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C:\Users\marcos.gabler\Desktop\"/>
    </mc:Choice>
  </mc:AlternateContent>
  <xr:revisionPtr revIDLastSave="0" documentId="8_{8C8535D4-86C4-4746-90C7-E989103F980F}" xr6:coauthVersionLast="47" xr6:coauthVersionMax="47" xr10:uidLastSave="{00000000-0000-0000-0000-000000000000}"/>
  <bookViews>
    <workbookView xWindow="-120" yWindow="-120" windowWidth="29040" windowHeight="15720" xr2:uid="{AB1CA158-F69C-43DF-8239-3A2C15E2504C}"/>
  </bookViews>
  <sheets>
    <sheet name="b9c229f8-884c-4fa6-85a9-154 (2)" sheetId="2" r:id="rId1"/>
    <sheet name="b9c229f8-884c-4fa6-85a9-1546917" sheetId="1" r:id="rId2"/>
  </sheets>
  <definedNames>
    <definedName name="DadosExternos_1" localSheetId="0" hidden="1">'b9c229f8-884c-4fa6-85a9-154 (2)'!$A$1:$BT$5066</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ABEA30-E3B2-40D2-964C-19E4974F5259}" keepAlive="1" name="Consulta - b9c229f8-884c-4fa6-85a9-15469172d6a8 (1)" description="Conexão com a consulta 'b9c229f8-884c-4fa6-85a9-15469172d6a8 (1)' na pasta de trabalho." type="5" refreshedVersion="8" background="1" saveData="1">
    <dbPr connection="Provider=Microsoft.Mashup.OleDb.1;Data Source=$Workbook$;Location=&quot;b9c229f8-884c-4fa6-85a9-15469172d6a8 (1)&quot;;Extended Properties=&quot;&quot;" command="SELECT * FROM [b9c229f8-884c-4fa6-85a9-15469172d6a8 (1)]"/>
  </connection>
</connections>
</file>

<file path=xl/sharedStrings.xml><?xml version="1.0" encoding="utf-8"?>
<sst xmlns="http://schemas.openxmlformats.org/spreadsheetml/2006/main" count="182414" uniqueCount="11005">
  <si>
    <t>_id,Ano,Data,ValorEmpenho,ValorLiquidado,ValorPago,ValorRap,CpfCnpjNis,TipoFavorecido,CargoFuncao,Favorecido,IdFavorecido,TipoLicitacao,HistoricoDocumento,Documento,DocumentoEmpenho,CodigoProcesso,Processo,ProcessoAssunto,CodigoFuncionalProgramatica,CodigoCategoriaEconomica,CategoriaEconomica,CodigoUnidadeGestora,UnidadeGestora,CodigoGrupoDespesa,GrupoDespesa,CodigoElementoDespesa,ElementoDespesa,DescricaoElementoDespesa,CodigoSubtitulo,Subtitulo,CodigoFonte,Fonte,CodigoDetalhamentoFonte,DetalhamentoFonte,CodigoOrgao,Orgao,CodigoFuncao,Funcao,CodigoSubFuncao,SubFuncao,CodigoPrograma,Programa,CodigoAcao,Acao,CodigoModalidade,Modalidade,CodigoSubelementoDespesa,SubelementoDespesa,CodigoGestaoEmitente,CodigoPlanoOrcamentario,PlanoOrcamentario,NumeroProcesso,CodigoConvenioRecebido,CodigoConvenioConcedido,Embasamento,CredorRetencao,NomeCredorRetencao,TipoRetencao,NomeTipoRetencao,NumeroLicitacao,AnoLicitacao,BancoOrigem,AgenciaOrigem,DomicilioBancarioOrigem,IdUso,DescricaoIdUso,Emenda,Esfera,DescricaoEsfera,Contrato,Id</t>
  </si>
  <si>
    <t>71,2025,17/12/2025 00:00:00,"0,0000","87927,7300","0,0000","0,0000",29979036005703,2,,INSTITUTO NACIONAL DE SEGURIDADE SOCIAL,8332444,NÃƒO APLICÃVEL - DEMAIS CASOS,"LIQUIDAÃ‡ÃƒO DA DESPESA COM ENCARGOS SOCIAIS INSS PATRONAL MENSAL EMPREGADOS AVULSO E CONTRIBUINTES INDIVIDUAIS, REFERENTE AO MÃŠS DE NOVEMBRO DE 2025.",2025NL00887,2025NE003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86,CONTRIBUIÃ‡Ã•ES PREVIDENCIÃRIAS - INSS PATRONAL - MENSAL,31203,,,,,0,Despesa em que nÃ£o se aplica a realizaÃ§Ã£o de procedimento licitatÃ³rio,,,,,0000,0,,,,2,RECURSOS DE EXERCÃCIOS ANTERIORES,0000 / E0000,10,,00000000,1962705902</t>
  </si>
  <si>
    <t>148,2025,19/12/2025 00:00:00,"10163,5000","0,0000","0,0000","0,0000",00360305000104,2,,CAIXA ECONÃ”MICA FEDERAL - CEF MATRIZ (utilizar inclusive para pgto de consignaÃ§Ãµes),8331699,NÃƒO APLICÃVEL - DEMAIS CASOS,REFORÃ‡O DE EMPENHO DO FGTS A SER UTILIZADO NO EXERCÃCIO DE 2025.,2025NE00432,2025NE004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93,FUNDO DE GARANTIA POR TEMPO DE SERVIÃ‡O - FGTS,31203,,,,,0,Despesa em que nÃ£o se aplica a realizaÃ§Ã£o de procedimento licitatÃ³rio,,,,,0000,0,,,,2,RECURSOS DE EXERCÃCIOS ANTERIORES,0000 / E0000,10,,00000000,1962705979</t>
  </si>
  <si>
    <t>278,2025,27/02/2025 00:00:00,"0,0000","0,0000","571,8600","0,0000",310203,3,,CENTRAIS DE ABASTECIMENTO DO ESPÃRITO SANTO,8370469,NÃƒO APLICÃVEL - DEMAIS CASOS,"PAGAMENTO DA DESPESA COM RESTITUIÃ‡Ã•ES DE CONSIGNADOS, REFERENTE A RUBRICA 494 DESCONTO DE INSS NA FOLHA DE PESSOAL 31 DA CEASA/ES NO MÃŠS DE FEVEREIRO DE 2025, CONFORME RELATÃ“RIO PRO0569P.",2025OB00248,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21,0675,6000004,1,RECURSOS DO EXERCÃCIO CORRENTE,0000 / E0000,10,,00000000,1962706109</t>
  </si>
  <si>
    <t>665,2025,06/11/2025 00:00:00,"0,0000","-1988,0100","0,0000","0,0000",###.817.547-##,1,,ALESSANDRO JOSE QUEIROZ SARNAGLIA,8423665,NÃƒO APLICÃVEL - DEMAIS CASOS,,2025OB01222,2025NE00208,2025000687520,,,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2706496</t>
  </si>
  <si>
    <t>677,2025,06/11/2025 00:00:00,"0,0000","-35037,3900","0,0000","0,0000",07000910000113,2,,ALTOE ADVOCARE ADVOGADOS ASSOCIADOS,8398493,EMPRESA PÃšBLICA E SOCIEDADE DE ECONOMIA MISTA (uso exclusivo da Ceasa),,2025OB01228,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2706508</t>
  </si>
  <si>
    <t>1037,2025,12/02/2025 00:00:00,"0,0000","11934,4600","0,0000","0,0000",07000910000113,2,,ALTOE ADVOCARE ADVOGADOS ASSOCIADOS,8398493,EMPRESA PÃšBLICA E SOCIEDADE DE ECONOMIA MISTA (uso exclusivo da Ceasa),LIQUIDAÃ‡ÃƒO DA DESPESA DESTINADO ATENDER DESPESAS COM PRESTAÃ‡ÃƒO DE SERVIÃ‡OS ESPECIALIZADOS EM ASSESSORIA E CONSULTORIA JURÃDICA REFERENTE AOS DIAS 21/01/2025 A 31/01/2025. NOTA FISCAL NÂ° 3328 DA ALTOE ADVOCARE,2025NL00089,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2706868</t>
  </si>
  <si>
    <t>1073,2025,05/11/2025 00:00:00,"0,0000","394698,4800","0,0000","0,0000",31736796000179,2,,FORTALEZA AMBIENTAL GERENCIAMENTO DE RESÃDUOS LTDA,8395007,EMPRESA PÃšBLICA E SOCIEDADE DE ECONOMIA MISTA (uso exclusivo da Ceasa),"LIQUIDAÃ‡AO DA DESPESA COM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OUTUBRO DE 2025 CONFORME A NOTA FISCAL NÂº 3367 DA EMPRESA FORTALEZA AMBIENTAL.",2025NL00776,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0002216,1962706904</t>
  </si>
  <si>
    <t>1473,2025,25/08/2025 00:00:00,"22000,0000","0,0000","0,0000","0,0000",310203,3,,CENTRAIS DE ABASTECIMENTO DO ESPÃRITO SANTO,8370469,NÃƒO APLICÃVEL - DEMAIS CASOS,REFORÃ‡O DA NOTA EMPENHO 2025NE00124 DESTINADO A ATENDER DESPESAS COM A RUBRICA 330 AJUDA VOLUNTARIO MILITAR DA FOLHA DE PESSOAL NÂ° 31 DA CEASA/ES NO MÃŠS DE AGOSTO DE 2025.,2025NE00235,2025NE00124,2025022745566,,,0,3,DESPESAS CORRENTES,310203,CENTRAIS DE ABASTECIMENTO DO ESPÃRITO SANTO,1,PESSOAL E ENCARGOS SOCIAIS,12,VENCIMENTOS E VANTAGENS FIXAS - PESSOAL MILITAR,,0,ESTADO,500,Recursos nÃ£o vinculados de Impostos,500.000000,RECURSOS NÃƒO VINCULADOS DE IMPOSTOS,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1,RECURSOS DO EXERCÃCIO CORRENTE,0000 / E0000,10,,00000000,1962707304</t>
  </si>
  <si>
    <t>1653,2025,23/09/2025 00:00:00,"0,0000","45,0000","0,0000","0,0000",###.978.377-##,1,,ALESSANDRA MACIEL SIQUEIRA,8424887,NÃƒO APLICÃVEL - DEMAIS CASOS,"PAGAMENTO DESTINADO A ATENDER DESPESA COM RESTITUIÃ‡ÃƒO DE VALOR EFETUADO EQUIVOCADAMENTE ATRAVÃ‰S DE PIX PARA PAGAMENTO DE ESTACIONAMENTO DA PORTARIA, BENEFICIÃRIO ALESSANDRA MACIEL SIQUEIRA.",2025OB01044,2025NE00261,2025022030835,,,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2707484</t>
  </si>
  <si>
    <t>1729,2025,15/12/2025 00:00:00,"-201754,6000","0,0000","0,0000","0,0000",28152650000171,2,,EDP ESPÃRITO SANTO DISTRIBUIÃ‡ÃƒO DE ENERGIA S.A.,8319619,NÃƒO APLICÃVEL - DEMAIS CASOS,ANULAÃ‡ÃƒO DA NOTA DE EMPENHO DEVIDO SUA NÃƒO UTILIZAÃ‡ÃƒO NO EXERCÃCIO.,2025NE00388,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2707560</t>
  </si>
  <si>
    <t>2173,2025,17/10/2025 00:00:00,"0,0000","13813,8300","0,0000","0,0000",02488507000161,2,,TRIBUNAL REGIONAL DO TRABALHO DA 17Âª REGIAO,8337613,NÃƒO APLICÃVEL - DEMAIS CASOS,"PAGAMENTO DA DESPESA COM DEPÃ“SITO RECURSAL REFERENTE AO PROCESSO NÂº 0000892-91.2025.5.17.0014, MAIKEL COUTINHO RIBEIRO X CEASA-ES.",2025OB01142,2025NE00295,2025011936107,,,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2708004</t>
  </si>
  <si>
    <t>2305,2025,19/12/2025 00:00:00,"0,0000","3393,9800","0,0000","0,0000",03506307000157,2,,TICKET SOLUÃ‡Ã•ES HDFGT S/A,8317017,EMPRESA PÃšBLICA E SOCIEDADE DE ECONOMIA MISTA (uso exclusivo da Ceasa),PAGAMENTO DESTINADO A ATENDER DESPESAS COM PRESTAÃ‡ÃƒO DE SERVIÃ‡OS DE ADMINISTRAÃ‡ÃƒO E GERENCIAMENTO INFORMATIZADO COM FORNECIMENTO DE COMBUSTÃVEIS E Ã“LEO LUBRIFICANTE NO MÃŠS DE DEZEMBRO DE 2025 CFE NFS 51476518 DA EMPRESA TICKET SOLUCOES HDFGT S.A.,2025OB01426,2025NE00317,202502380427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1,RECURSOS DO EXERCÃCIO CORRENTE,0000 / E0000,10,,00000000,1962708136</t>
  </si>
  <si>
    <t>2525,2025,29/04/2025 00:00:00,"0,0000","11793,7500","0,0000","0,0000",310203,3,,CENTRAIS DE ABASTECIMENTO DO ESPÃRITO SANTO,8370469,NÃƒO APLICÃVEL - DEMAIS CASOS,PAGAMENTO DA DESPESA COM A RUBRICA 330 AJUDA VOLUNTARIO MILITAR DA FOLHA DE PESSOAL NÂ° 31 DA CEASA/ES NO MÃŠS DE ABRIL DE 2025.,2025OB00515,2025NE00125,2025022745566,,,0,3,DESPESAS CORRENTES,310203,CENTRAIS DE ABASTECIMENTO DO ESPÃRITO SANTO,3,OUTRAS DESPESAS CORRENTES,19,AUXÃLIO-FARDAMENTO,,0,ESTADO,500,Recursos nÃ£o vinculados de Impostos,500.000000,RECURSOS NÃƒO VINCULADOS DE IMPOSTOS,31,,20,AGRICULTURA,122,ADMINISTRAÃ‡ÃƒO GERAL,38,VIDA NO CAMPO,2095,REMUNERAÃ‡ÃƒO DE PESSOAL ATIVO E ENCARGOS SOCIAIS,90,APLICAÃ‡Ã•ES DIRETAS,4430,INDENIZAÃ‡ÃƒO PARA AQUISIÃ‡ÃƒO DE UNIFORMES - RGPS,31203,,,,,0,Despesa em que nÃ£o se aplica a realizaÃ§Ã£o de procedimento licitatÃ³rio,,,,,0000,0,,,,1,RECURSOS DO EXERCÃCIO CORRENTE,0000 / E0000,10,,00000000,1962708356</t>
  </si>
  <si>
    <t>2640,2025,14/03/2025 00:00:00,"0,0000","-1835,3600","0,0000","0,0000",28876995000178,2,,DR LINK COMERCIO E SERVIÃ‡OS LTDA.,8388202,EMPRESA PÃšBLICA E SOCIEDADE DE ECONOMIA MISTA (uso exclusivo da Ceasa),,2025OB00303,2025NE00005,202301594905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PREGÃƒO",,,,,0000,0,,,,1,RECURSOS DO EXERCÃCIO CORRENTE,0000 / E0000,10,,00000000,1962708471</t>
  </si>
  <si>
    <t>3035,2025,19/09/2025 00:00:00,"0,0000","40,5300","0,0000","0,0000",34028316001266,2,,EMPRESA BRASILEIRA DE CORREIOS E TELÃ‰GRAFOS-ECT,8323944,NÃƒO APLICÃVEL - DEMAIS CASOS,"LIQUIDAÃ‡ÃƒO DA DESPESA COM PRESTAÃ‡ÃƒO DE SERVIÃ‡OS DE CORREIO NO MÃŠS DE AGOSTO DE 2025, CONFORME DOCUMENTO NÂ° 404572 DA EMPRESA BRASILEIRA DE CORREIOS E TELÃ‰GRAFOS.",2025NL00648,2025NE00260,202100823414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RECURSOS DO EXERCÃCIO CORRENTE,0000 / E0000,10,,00000000,1962708866</t>
  </si>
  <si>
    <t>3900,2025,06/05/2025 00:00:00,"0,0000","346,0000","0,0000","0,0000",19780954000192,2,,ITAPARICA MEDICINA DO TRABALHO LTDA EPP,8420485,EMPRESA PÃšBLICA E SOCIEDADE DE ECONOMIA MISTA (uso exclusivo da Ceasa),"LIQUIDAÃ‡ÃƒO DA DESPESA COM PRESTAÃ‡ÃƒO DE SERVIÃ‡OS DE MEDICINA DO TRABALHO ESPECIALIZADA NA ÃREA, A FIM DE ELABORAR, ATUALIZAR E COORDENAR OS PROGRAMAS DE SAÃšDE E SEGURANÃ‡A DO TRABALHO E OS EXAMES DE MEDICINA OCUPACIONAL REFERENTE AO MÃŠS DE ABRIL DE 2025 CONFORME A NOTA FISCAL NÂ° 43864 DA EMPRESA ITAPARICA.",2025NL00332,2025NE00048,202400006733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Lei nÂº 13.303/2016, MODALIDADE: DISPENSA DE LICITAÃ‡ÃƒO",,,,,0000,0,,,,1,RECURSOS DO EXERCÃCIO CORRENTE,0000 / E0000,10,,00000000,1962709731</t>
  </si>
  <si>
    <t>3965,2025,24/04/2025 00:00:00,"0,0000","3180,6100","0,0000","0,0000",310203,3,,CENTRAIS DE ABASTECIMENTO DO ESPÃRITO SANTO,8370469,NÃƒO APLICÃVEL - DEMAIS CASOS,LIQUIDAÃ‡ÃƒO DA DESPESA COM A FOLHA DE PESSOAL 31 DA CEASA NO MÃŠS DE ABRIL DE 2025.,2025NL0031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RECURSOS DO EXERCÃCIO CORRENTE,0000 / E0000,10,,00000000,1962709796</t>
  </si>
  <si>
    <t>4086,2025,27/11/2025 00:00:00,"0,0000","3304,2000","0,0000","0,0000",310203,3,,CENTRAIS DE ABASTECIMENTO DO ESPÃRITO SANTO,8370469,NÃƒO APLICÃVEL - DEMAIS CASOS,PAGAMENTO DA DESPESA COM FOLHA DE PESSOAL CELETISTA E COMISSIONADO DA CEASA/ES NÂ° 31 REFERENTE AOS MÃŠS DE NOVEMBRO DE 2025.,2025OB01319,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3,ADICIONAL NOTURNO - RGPS,31203,,,,,0,Despesa em que nÃ£o se aplica a realizaÃ§Ã£o de procedimento licitatÃ³rio,,,,,0000,0,,,,2,RECURSOS DE EXERCÃCIOS ANTERIORES,0000 / E0000,10,,00000000,1962709917</t>
  </si>
  <si>
    <t>4585,2025,19/11/2025 00:00:00,"0,0000","2040,0000","0,0000","0,0000",###.623.487-##,1,,ANTONIO CARLOS CESQUIM DINIZ,8411567,NÃƒO APLICÃVEL - DIÃRIAS,"PAGAMENTO DESTINADO A ATENDER DESPESAS COM 04 (QUATRO) DIÃRIAS MAIS COMPLEMENTAÃ‡ÃƒO DE 20% PARA COBRIR DESPESAS COM TRANSPORTES URBANO, REFERENTE A PARTICIPAÃ‡ÃƒO NO EVENTO ENCONTRO NACIONAL DA ABRACEN EDIÃ‡ÃƒO SANTA CATARINA, NOS DIAS 25/11/2025 A 28/11/2025.",2025OB01289,2025NE00332,2023001114331,,,0,3,DESPESAS CORRENTES,310203,CENTRAIS DE ABASTECIMENTO DO ESPÃRITO SANTO,3,OUTRAS DESPESAS CORRENTES,14,DIÃ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Despesa com pagamento de DiÃ¡rias,,,,,0000,0,,,,1,RECURSOS DO EXERCÃCIO CORRENTE,0000 / E0000,10,,00000000,1962710416</t>
  </si>
  <si>
    <t>5005,2025,29/09/2025 00:00:00,"0,0000","0,0000","5915,7500","0,0000",310203,3,,CENTRAIS DE ABASTECIMENTO DO ESPÃRITO SANTO,8370469,NÃƒO APLICÃVEL - DEMAIS CASOS,PAGAMENTO DA DESPESA COM JETONS EFETIVO EXECUTIVO NA FOLHA DE PESSOAL 31 DA CEASA/ES NO MÃŠS DE SETEMBRO DE 2025.,2025OB01063,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021,0675,6000004,1,RECURSOS DO EXERCÃCIO CORRENTE,0000 / E0000,10,,00000000,1962710836</t>
  </si>
  <si>
    <t>5373,2025,30/01/2025 00:00:00,"0,0000","0,0000","13486,6600","0,0000",310203,3,,CENTRAIS DE ABASTECIMENTO DO ESPÃRITO SANTO,8370469,NÃƒO APLICÃVEL - DEMAIS CASOS,PAGAMENTO DA DESPESA COM A FOLHA DE PESSOAL 31 DA CEASA NO MÃŠS DE JANEIRO DE 2025.,2025OB0014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021,0675,6000004,1,RECURSOS DO EXERCÃCIO CORRENTE,0000 / E0000,10,,00000000,1962711204</t>
  </si>
  <si>
    <t>5487,2025,30/01/2025 00:00:00,"0,0000","0,0000","5246,5500","0,0000",310203,3,,CENTRAIS DE ABASTECIMENTO DO ESPÃRITO SANTO,8370469,NÃƒO APLICÃVEL - DEMAIS CASOS,PAGAMENTO DA DESPESA COM A FOLHA DE PESSOAL 31 DA CEASA NO MÃŠS DE JANEIRO DE 2025.,2025OB0014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021,0675,6000004,1,RECURSOS DO EXERCÃCIO CORRENTE,0000 / E0000,10,,00000000,1962711318</t>
  </si>
  <si>
    <t>5679,2025,18/06/2025 00:00:00,"0,0000","283,9700","0,0000","0,0000",00360305000104,2,,CAIXA ECONÃ”MICA FEDERAL - CEF MATRIZ (utilizar inclusive para pgto de consignaÃ§Ãµes),8331699,NÃƒO APLICÃVEL - DEMAIS CASOS,LIQUIDAÃ‡ÃƒO DA DESPESA COM FGTS RESCISÃ“RIO DO COLABORADOR ELIAS MARQUES DOS SANTOS REFERENTE AO MÃŠS DE JUNHO DE 2025.,2025NL00432,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2711510</t>
  </si>
  <si>
    <t>5725,2025,09/07/2025 00:00:00,"0,0000","-1937,8600","0,0000","0,0000",28152650000171,2,,EDP ESPÃRITO SANTO DISTRIBUIÃ‡ÃƒO DE ENERGIA S.A.,8319619,NÃƒO APLICÃVEL - DEMAIS CASOS,,2025OB00753,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2711556</t>
  </si>
  <si>
    <t>5831,2025,27/02/2025 00:00:00,"0,0000","15860,7600","0,0000","0,0000",310203,3,,CENTRAIS DE ABASTECIMENTO DO ESPÃRITO SANTO,8370469,NÃƒO APLICÃVEL - DEMAIS CASOS,PAGAMENTO DA DESPESA COM JETONS SOCIEDADE NA FOLHA DE PESSOAL 31 DA CEASA/ES NO MÃŠS DE FEVEREIRO DE 2025.,2025OB00251,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2711662</t>
  </si>
  <si>
    <t>5832,2025,27/02/2025 00:00:00,"0,0000","-1243,1000","0,0000","0,0000",310203,3,,CENTRAIS DE ABASTECIMENTO DO ESPÃRITO SANTO,8370469,NÃƒO APLICÃVEL - DEMAIS CASOS,,2025OB0025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RECURSOS DO EXERCÃCIO CORRENTE,0000 / E0000,10,,00000000,1962711663</t>
  </si>
  <si>
    <t>6461,2025,30/07/2025 00:00:00,"0,0000","-6,7400","0,0000","0,0000",310203,3,,CENTRAIS DE ABASTECIMENTO DO ESPÃRITO SANTO,8370469,NÃƒO APLICÃVEL - DEMAIS CASOS,,2025OB0083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2712292</t>
  </si>
  <si>
    <t>6573,2025,24/07/2025 00:00:00,"0,0000","0,0000","2040,0000","0,0000",###.623.487-##,1,,ANTONIO CARLOS CESQUIM DINIZ,8411567,NÃƒO APLICÃVEL - DIÃRIAS,"PAGAMENTO DESTINADO A ATENDER DESPESAS COM 04 (QUATRO) DIÃRIAS MAIS COMPLEMENTAÃ‡ÃƒO DE 20% PARA COBRIR DESPESAS COM TRANSPORTES URBANO, REFERENTE A PARTICIPAÃ‡ÃƒO NO EVENTO ECONTRO NACIONAL DA ABRACEN EDIÃ‡ÃƒO BRASÃLIA, NOS DIAS 28/07/2025 A 31/07/2025.",2025OB00812,2025NE00190,2023001114331,,,0,3,DESPESAS CORRENTES,310203,CENTRAIS DE ABASTECIMENTO DO ESPÃRITO SANTO,3,OUTRAS DESPESAS CORRENTES,14,DIÃ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Despesa com pagamento de DiÃ¡rias,,,,,0000,0,021,0675,6000004,1,RECURSOS DO EXERCÃCIO CORRENTE,0000 / E0000,10,,00000000,1962712404</t>
  </si>
  <si>
    <t>6803,2025,18/11/2025 00:00:00,"0,0000","0,0000","3554,0600","0,0000",310203,3,,CENTRAIS DE ABASTECIMENTO DO ESPÃRITO SANTO,8370469,NÃƒO APLICÃVEL - DEMAIS CASOS,PAGAMENTO DA RETENÃ‡ÃƒO IRRF JETONS SOCIEDADE NA FOLHA DE PESSOAL NÂ° 31 DA CEASA/ES NO MÃŠS DE OUTUBRO DE 2025.,2025OB01263,2025NE0023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394460005887,SECRETARIA DA RECEITA FEDERAL DO BRASIL,253,IRRF - PJ - A SER RECOLHIDO POR DARF (uso exclusivo da CEASA),0000,0,021,0675,6000004,1,RECURSOS DO EXERCÃCIO CORRENTE,0000 / E0000,10,,00000000,1962712634</t>
  </si>
  <si>
    <t>7632,2025,01/07/2025 00:00:00,"0,0000","0,0000","34,3700","0,0000",310203,3,,CENTRAIS DE ABASTECIMENTO DO ESPÃRITO SANTO,8370469,NÃƒO APLICÃVEL - DEMAIS CASOS,"PAGAMENTO DA DESPESA COM RETENÃ‡ÃƒO DA SEFAZ-ES, REFERENTE A FOLHA DE PESSOAL NÂ° 31 DA CEASA NO MÃŠS DE JUNHO DE 2025.",2025OB0073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800102,ENCARGOS GERAIS - SEFAZ,155,FOPAG_RESSARCIMENTO DAS CONSIGNATÃRIAS - FOPAG,0000,0,021,0675,6000004,1,RECURSOS DO EXERCÃCIO CORRENTE,0000 / E0000,10,,00000000,1962713463</t>
  </si>
  <si>
    <t>7721,2025,18/12/2025 00:00:00,"0,0000","0,0000","992,8800","0,0000",310203,3,,CENTRAIS DE ABASTECIMENTO DO ESPÃRITO SANTO,8370469,NÃƒO APLICÃVEL - DEMAIS CASOS,PAGAMENTO DA DESPESA COM CONSIGNADO SICOOB DO SERVIDOR JAYME CASAGRANDE NA FOLHA DE PESSOAL NÂ° 31 DA CEASA-ES NO MÃŠS DE NOVEMBRO DE 2025.,2025OB01411,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815319000175,COOPERATIVA DE CREDITO SUL-SERRANA DO ESPIRITO SANTO - SICOOB SUL-SERRANO,8,FOPAG_OUTROS CONSIGNATÃRIOS,0000,0,021,0675,6000004,2,RECURSOS DE EXERCÃCIOS ANTERIORES,0000 / E0000,10,,00000000,1962713552</t>
  </si>
  <si>
    <t>7797,2025,05/06/2025 00:00:00,"0,0000","2715,0000","0,0000","0,0000",27574995000150,2,,CLINICA DO AR - REFRIGERACAO LTDA,8419829,EMPRESA PÃšBLICA E SOCIEDADE DE ECONOMIA MISTA (uso exclusivo da Ceasa),"LIQUIDAÃ‡ÃƒO DESTINADA A A ATENDER DESPESAS COM PRESTAÃ‡ÃƒO DE SERVIÃ‡OS MANUTENÃ‡ÃƒO CORRETIVA E PREVENTIVA DE APARELHOS DE ARES CONDICIONADOS TIPO SPLIT E CORTINAS DE AR, COM FORNECIMENTO DE MATERIAL DE CONSUMO, PEÃ‡AS DE REPOSIÃ‡ÃƒO, GÃS REFRIGERANTE, COMPONENTES DE DEMAIS ACESSÃ“RIOS NECESSÃRIOS REFERENTE AO MÃŠS DE MAIO DE 2025 CFE A NOTA FISCAL 77 DA EMPRESA CLÃNICA DO AR REFRIGERAÃ‡ÃƒO LTDA.",2025NL00407,2025NE00056,20240211453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2713628</t>
  </si>
  <si>
    <t>8098,2025,25/02/2025 00:00:00,"0,0000","0,0000","205652,4300","0,0000",28152650000171,2,,EDP ESPÃRITO SANTO DISTRIBUIÃ‡ÃƒO DE ENERGIA S.A.,8319619,NÃƒO APLICÃVEL - DEMAIS CASOS,"PAGAMENTO DA DESPESA COM FORNECIMENTO DE ENERGIA ELÃ‰TRICA DA INSTALAÃ‡ÃƒO NÂº 0009500772, REFERENTE AO MÃŠS DE JANEIRO DE 2025, CONFORME A NOTA FISCAL NÂº 025.283.960 DA EMPRESA EDP ES DISTRIBUIÃ‡ÃƒO DE ENERGIA S.A.",2025OB00246,2025NE00042,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021,0675,6000004,1,RECURSOS DO EXERCÃCIO CORRENTE,0000 / E0000,10,,00000000,1962713929</t>
  </si>
  <si>
    <t>8202,2025,29/10/2025 00:00:00,"-45,0000","0,0000","0,0000","0,0000",39306972000144,2,,JOSE DAS DORES - ME,8425171,NÃƒO APLICÃVEL - DEMAIS CASOS,ANULAÃ‡ÃƒO DA NOTA DE EMPENHO DEVIDO A SUA NÃƒO UTILIZAÃ‡ÃƒO.,2025NE00313,2025NE00312,2025003890474,,,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2714033</t>
  </si>
  <si>
    <t>9246,2025,25/08/2025 00:00:00,"0,0000","-5553,8900","0,0000","0,0000",00394460011348,2,,SECRETARIA DA RECEITA FEDERAL DO BRASIL,8334183,NÃƒO APLICÃVEL - DEMAIS CASOS,,2025OB00927,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RECURSOS DO EXERCÃCIO CORRENTE,0000 / E0000,10,,00000000,1962715077</t>
  </si>
  <si>
    <t>9938,2025,30/07/2025 00:00:00,"0,0000","-2957,2000","0,0000","0,0000",310203,3,,CENTRAIS DE ABASTECIMENTO DO ESPÃRITO SANTO,8370469,NÃƒO APLICÃVEL - DEMAIS CASOS,,2025OB0082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RECURSOS DO EXERCÃCIO CORRENTE,0000 / E0000,10,,00000000,1962715769</t>
  </si>
  <si>
    <t>9939,2025,30/07/2025 00:00:00,"0,0000","10234,1500","0,0000","0,0000",310203,3,,CENTRAIS DE ABASTECIMENTO DO ESPÃRITO SANTO,8370469,NÃƒO APLICÃVEL - DEMAIS CASOS,PAGAMENTO DA DESPESA COM A FOLHA DE PESSOAL 31 DA CEASA NO MÃŠS DE JULHO DE 2025.,2025OB0082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2715770</t>
  </si>
  <si>
    <t>10437,2025,16/12/2025 00:00:00,"-4,2800","0,0000","0,0000","0,0000",310203,3,,CENTRAIS DE ABASTECIMENTO DO ESPÃRITO SANTO,8370469,NÃƒO APLICÃVEL - DEMAIS CASOS,ANULAÃ‡ÃƒO DA NOTA DE EMPENHO DEVIDO A SUA NÃƒO UTILIZAÃ‡ÃƒO NO EXERCÃCIO DE 2025.,2025NE00417,2025NE00057,2025022745566,,,0,3,DESPESAS CORRENTES,310203,CENTRAIS DE ABASTECIMENTO DO ESPÃRITO SANTO,1,PESSOAL E ENCARGOS SOCIAIS,92,DESPESAS DE EXERCÃCIOS ANTERIORES,,0,ESTADO,500,Recursos nÃ£o vinculados de Impostos,500.000000,RECURSOS NÃƒO VINCULADOS DE IMPOSTOS,31,,20,AGRICULTURA,122,ADMINISTRAÃ‡ÃƒO GERAL,38,VIDA NO CAMPO,2095,REMUNERAÃ‡ÃƒO DE PESSOAL ATIVO E ENCARGOS SOCIAIS,90,APLICAÃ‡Ã•ES DIRETAS,4249,13Âº SALÃRIO - ATIVO CIVIL - RGPS,31203,,,,,0,Despesa em que nÃ£o se aplica a realizaÃ§Ã£o de procedimento licitatÃ³rio,,,,,0000,0,,,,1,RECURSOS DO EXERCÃCIO CORRENTE,0000 / E0000,10,,00000000,1962716268</t>
  </si>
  <si>
    <t>11098,2025,14/01/2025 00:00:00,"0,0000","1447,6000","0,0000","0,0000",08179496000114,2,,SINDICATO-EMPRESAS DE TRANSP.METROPOLITANO DA GRD VIT. - GVBUS,8342917,NÃƒO APLICÃVEL - DEMAIS CASOS,"LIQUIDAÃ‡ÃƒO DA DESPESAS COM AQUISIÃ‡ÃƒO DE VALE TRANSPORTE PARA OS SERVIDORES E ESTAGIÃRIOS DA CEASA/ES, REFERENTE AO MÃŠS DE JANEIRO DE 2025.",2025NL00017,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2716929</t>
  </si>
  <si>
    <t>11581,2025,16/09/2025 00:00:00,"28000,0000","0,0000","0,0000","0,0000",35794158000165,2,,HERLANIO VALERIO SANCHES DANIEL,8419151,EMPRESA PÃšBLICA E SOCIEDADE DE ECONOMIA MISTA (uso exclusivo da Ceasa),"EMPENHO DESTINADO A ATENDER DESPESAS COM PRESTAÃ‡ÃƒO DE SERVIÃ‡OS ESPECIALIZADOS PARA ATUALIZAÃ‡ÃƒO, ELABORAÃ‡ÃƒO E MODIFICAÃ‡ÃƒO DE PROJETO ARQUITETÃ”NICO DE PREVENÃ‡ÃƒO DE COMBATE A INCÃŠNDIO DA CEASA/ES.",2025NE00259,2025NE00259,2024011742093,,,0,3,DESPESAS CORRENTES,310203,CENTRAIS DE ABASTECIMENTO DO ESPÃRITO SANTO,3,OUTRAS DESPESAS CORRENTES,92,DESPESAS DE EXERCÃCIOS ANTERIORES,,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2717412</t>
  </si>
  <si>
    <t>11745,2025,25/06/2025 00:00:00,"3000,0000","0,0000","0,0000","0,0000",02959392000146,2,,UP BRASIL ADMINISTRAÃ‡ÃƒO E SERVIÃ‡OS LTDA,8394916,EMPRESA PÃšBLICA E SOCIEDADE DE ECONOMIA MISTA (uso exclusivo da Ceasa),REFORÃ‡O DA NOTA DE EMPENHO 2025NE00101 DESTINADO A ATENDER DESPESA COM PRESTAÃ‡ÃƒO DE SERVIÃ‡OS DE ADMINISTRAÃ‡ÃƒO DE CARTÃ•ES ELETRÃ”NICOS DAS MODALIDADES DE ALIMENTAÃ‡ÃƒO E REFEIÃ‡ÃƒO PARA OS FUNCIONÃRIOS DA CEASA-ES,2025NE00171,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2717576</t>
  </si>
  <si>
    <t>12171,2025,29/04/2025 00:00:00,"0,0000","-37407,8000","0,0000","0,0000",310203,3,,CENTRAIS DE ABASTECIMENTO DO ESPÃRITO SANTO,8370469,NÃƒO APLICÃVEL - DEMAIS CASOS,,2025OB00517,2025NE00096,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RECURSOS DO EXERCÃCIO CORRENTE,0000 / E0000,10,,00000000,1962718002</t>
  </si>
  <si>
    <t>12224,2025,17/12/2025 00:00:00,"0,0000","-87856,4800","0,0000","0,0000",29979036005703,2,,INSTITUTO NACIONAL DE SEGURIDADE SOCIAL,8332444,NÃƒO APLICÃVEL - DEMAIS CASOS,Nota de sistema gerada pela anulaÃ§Ã£o da 2025NL00885: ERRO,2025NS00269,2025NE003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86,CONTRIBUIÃ‡Ã•ES PREVIDENCIÃRIAS - INSS PATRONAL - MENSAL,31203,,,,,0,Despesa em que nÃ£o se aplica a realizaÃ§Ã£o de procedimento licitatÃ³rio,,,,,0000,0,,,,2,RECURSOS DE EXERCÃCIOS ANTERIORES,0000 / E0000,10,,00000000,1962718055</t>
  </si>
  <si>
    <t>12485,2025,18/03/2025 00:00:00,"0,0000","25700,1500","0,0000","0,0000",29979036005703,2,,INSTITUTO NACIONAL DE SEGURIDADE SOCIAL,8332444,NÃƒO APLICÃVEL - DEMAIS CASOS,"PAGAMENTO DA DESPESA COM ENCARGOS SOCIAIS DE CONTRIBUIÃ‡ÃƒO PATRONAL INSS DE TERCEIROS SALÃRIO EDUCAÃ‡ÃƒO, INCRA, SENAC, SESC, SEBRAE E CONTRIBUIÃ‡ÃƒO PREVIDENCIÃRIA RISCO AMBIENTAL/APOSENT ESPECIAL - GILRAT AJUSTADO, REFERENTE AO MÃŠS DE FEVEREIRO DE 2025.",2025OB00308,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2718316</t>
  </si>
  <si>
    <t>12529,2025,19/03/2025 00:00:00,"0,0000","30,0000","0,0000","0,0000",01219199000106,2,,CENTRO DE INTEGRACAO EMPR/ESC. CIEE/ES-FILIAL,8324372,EMPRESA PÃšBLICA E SOCIEDADE DE ECONOMIA MISTA (uso exclusivo da Ceasa),"PAGAMENTO DA DESPESAS COM PRESTAÃ‡ÃƒO DE SERVIÃ‡OS DE AGENTE DE INTEGRAÃ‡ÃƒO/INTERMEDIAÃ‡ÃƒO PARA ADMINISTRAÃ‡ÃƒO DE CONTRATAÃ‡ÃƒO E SELEÃ‡ÃƒO DE ESTAGIÃRIOS NÃVEIS MÃ‰DIO, SUPERIOR E MENOR APRENDIZ,  DA EMPRESA CIEE, REFERENTE AO MÃŠS DE FEVEREIRO DE 2024, CONFORME NÂ° DOCUMENTO 0000003940.",2025OB00337,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2718360</t>
  </si>
  <si>
    <t>13125,2025,05/05/2025 00:00:00,"0,0000","120,0000","0,0000","0,0000",01219199000106,2,,CENTRO DE INTEGRACAO EMPR/ESC. CIEE/ES-FILIAL,8324372,EMPRESA PÃšBLICA E SOCIEDADE DE ECONOMIA MISTA (uso exclusivo da Ceasa),"PAGAMENTO DESTINADO A ATENDER DESPESAS COM PRESTAÃ‡ÃƒO DE SERVIÃ‡OS DE AGENTE DE INTEGRAÃ‡ÃƒO/INTERMEDIAÃ‡ÃƒO PARA ADMINISTRAÃ‡ÃƒO DE CONTRATAÃ‡ÃƒO E SELEÃ‡ÃƒO DE ESTAGIÃRIOS NÃVEIS MÃ‰DIO, SUPERIOR E MENOR APRENDIZ, DA EMPRESA CIEE NO MÃŠS DE ABRIL DE 2025.",2025OB00522,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2718956</t>
  </si>
  <si>
    <t>13478,2025,18/07/2025 00:00:00,"0,0000","0,0000","11828,8900","0,0000",31736796000179,2,,FORTALEZA AMBIENTAL GERENCIAMENTO DE RESÃDUOS LTDA,8395007,EMPRESA PÃšBLICA E SOCIEDADE DE ECONOMIA MISTA (uso exclusivo da Ceasa),"PAGAMENTO DA RETENÃ‡ÃƒO DE COFINS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MAIO DE 2025, CONFORME A NOTA FISCAL NÂº 3278 DA EMPRESA FORTALEZA AMBIENTAL.",2025OB00788,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394460011348,SECRETARIA DA RECEITA FEDERAL DO BRASIL,26,RETENÃ‡ÃƒO DE COFINS,0000,0,021,0675,6000004,1,RECURSOS DO EXERCÃCIO CORRENTE,0000 / E0000,10,,20002216,1962719309</t>
  </si>
  <si>
    <t>13982,2025,02/06/2025 00:00:00,"0,0000","0,0000","1034,0000","0,0000",08179496000114,2,,SINDICATO-EMPRESAS DE TRANSP.METROPOLITANO DA GRD VIT. - GVBUS,8342917,NÃƒO APLICÃVEL - DEMAIS CASOS,PAGAMENTO DA DESPESA COM AQUISIÃ‡ÃƒO DE VALES TRANSPORTES PARA OS ESTAGIÃRIOS DA CEASA/ES NO MÃŠS DE JUNHO DE 2025.,2025OB00624,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021,0675,6000004,1,RECURSOS DO EXERCÃCIO CORRENTE,0000 / E0000,10,,00000000,1962719813</t>
  </si>
  <si>
    <t>14033,2025,10/04/2025 00:00:00,"0,0000","-600,6200","0,0000","0,0000",27150549000119,2,,PREFEITURA MUNICIPAL DE CARIACICA,8328970,NÃƒO APLICÃVEL - DEMAIS CASOS,,2025OB00434,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2719864</t>
  </si>
  <si>
    <t>14091,2025,19/12/2025 00:00:00,"0,0000","3010,0000","0,0000","0,0000",03656907000100,2,,ABRACEN - ASSOC BRAS DAS CENTRAIS DE ABASTECI,8340845,NÃƒO APLICÃVEL - DEMAIS CASOS,"PAGAMENTO DA DESPESA COM MENSALIDADE DA ASSOCIAÃ‡ÃƒO BRASILEIRA DAS CENTRAIS DE ABASTECIMENTO (ABRACEN), CONFORME FATURA 06522DEZ REFERENTE AO MÃŠS DE DEZEMBRO DE 2025.",2025OB01435,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RECURSOS DO EXERCÃCIO CORRENTE,0000 / E0000,10,,00000000,1962719922</t>
  </si>
  <si>
    <t>14382,2025,01/10/2025 00:00:00,"0,0000","0,0000","6,1800","0,0000",00360305000104,2,,CAIXA ECONÃ”MICA FEDERAL - CEF MATRIZ (utilizar inclusive para pgto de consignaÃ§Ãµes),8331699,NÃƒO APLICÃVEL - DEMAIS CASOS,PAGAMENTO DA DESPESA COM JUROS E MULTAS DA GUIA DE FGTS MENSAL DO MÃŠS DE AGOSTO DE 2025.,2025OB01079,2025NE00279,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6,JUROS DE MORA INCIDENTE SOBRE OBRIGAÃ‡Ã•ES TRIBUTÃRIAS E CONTRIBUTIVAS,31203,,,,,0,Despesa em que nÃ£o se aplica a realizaÃ§Ã£o de procedimento licitatÃ³rio,,,,,0000,0,021,0675,6000004,1,RECURSOS DO EXERCÃCIO CORRENTE,0000 / E0000,10,,00000000,1962720213</t>
  </si>
  <si>
    <t>14504,2025,20/02/2025 00:00:00,"0,0000","0,0000","1645,0000","0,0000",27622227000125,2,,FOGTEC SERVICOS AMBIENTAIS LTDA,8386669,EMPRESA PÃšBLICA E SOCIEDADE DE ECONOMIA MISTA (uso exclusivo da Ceasa),"PAGAMENTO DE RETENÃ‡ÃƒO DE CSLL COM PRESTAÃ‡ÃƒO DE SERVIÃ‡OS DE CONTROLE NO ACESSO DE PESSOAS E VEÃCULOS COM COBRANÃ‡A E OPERACIONALIZAÃ‡ÃƒO DE ESTACIONAMENTO NA PORTARIA DA CEASA/ES REFERENTE AO MÃŠS DE JANEIRO DE 2025, CONFORME A NOTA FISCAL NÂ° 12646 DA EMPRESA FOGTEC SERVIÃ‡OS AMBIENTAIS LTDA",2025OB00214,2025NE00019,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00394460011348,SECRETARIA DA RECEITA FEDERAL DO BRASIL,28,RETENÃ‡ÃƒO DE CSLL,0000,0,021,0675,6000004,1,RECURSOS DO EXERCÃCIO CORRENTE,0000 / E0000,10,,23004430,1962720335</t>
  </si>
  <si>
    <t>14653,2025,04/08/2025 00:00:00,"0,0000","702,7200","0,0000","0,0000",220202,3,,JUNTA COMERCIAL DO ESTADO DO ESPIRITO SANTO,8369999,NÃƒO APLICÃVEL - DEMAIS CASOS,PAGAMENTO DA DESPESA REFERENTE A TAXA DE REGISTRO DA ATA DA ASSEMBLEIA GERAL EXTRAORDINÃRIA - AGE REALIZADA DIA 28/07/2025 CONFORME O DUA NÂ° 4.016.682.967 EM FAVOR DO Ã“RGÃƒO JUCEES.,2025OB00845,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2720484</t>
  </si>
  <si>
    <t>14980,2025,17/04/2025 00:00:00,"0,0000","-25293,6300","0,0000","0,0000",29979036005703,2,,INSTITUTO NACIONAL DE SEGURIDADE SOCIAL,8332444,NÃƒO APLICÃVEL - DEMAIS CASOS,Nota de sistema gerada pela anulaÃ§Ã£o da 2025NL00290: ERRO,2025NS00115,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2720811</t>
  </si>
  <si>
    <t>15305,2025,10/02/2025 00:00:00,"19789,0000","0,0000","0,0000","0,0000",10389637000175,2,,CONECTJA TELECOMUNICACOES LTDA,8344082,EMPRESA PÃšBLICA E SOCIEDADE DE ECONOMIA MISTA (uso exclusivo da Ceasa),"EMPENHO DESTINADO A ATENDER DESPESAS COM PRESTAÃ‡ÃƒO DE SERVIÃ‡OS TELEFÃ”NICO FIXO COMUTADO - STFC E LINK DE INTERNET COM WIFI, FORNECIMENTO DE ENTRONCAMENTO DIGITAL E1 - SINALIZAÃ‡ÃƒO R2 OU ISDN, LIGAÃ‡Ã•ES LOCAIS E LONGA DISTÃ‚NCIA NACIONAL - IDN TANTO PARA FIXO OU CELULARES, REFERENTE AOS MESES DE JANEIRO A NOVEMBRO DE 2025.",2025NE00058,2025NE00058,202501948785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1,RECURSOS DO EXERCÃCIO CORRENTE,0000 / E0000,10,,00000000,1962721136</t>
  </si>
  <si>
    <t>16043,2025,13/05/2025 00:00:00,"0,0000","15,1600","0,0000","0,0000",310203,3,,CENTRAIS DE ABASTECIMENTO DO ESPÃRITO SANTO,8370469,NÃƒO APLICÃVEL - DEMAIS CASOS,"PAGAMENTO DA DESPESA COM A FOLHA DE PESSOAL 21 DA CEASA, REFERENTE AO MÃŠS DE ABRIL DE 2025.",2025OB0055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2721874</t>
  </si>
  <si>
    <t>16426,2025,29/04/2025 00:00:00,"0,0000","3180,6100","0,0000","0,0000",310203,3,,CENTRAIS DE ABASTECIMENTO DO ESPÃRITO SANTO,8370469,NÃƒO APLICÃVEL - DEMAIS CASOS,PAGAMENTO DA DESPESA COM A FOLHA DE PESSOAL 31 DA CEASA NO MÃŠS DE ABRIL DE 2025.,2025OB0050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RECURSOS DO EXERCÃCIO CORRENTE,0000 / E0000,10,,00000000,1962722257</t>
  </si>
  <si>
    <t>16869,2025,24/10/2025 00:00:00,"0,0000","3010,0000","0,0000","0,0000",03656907000100,2,,ABRACEN - ASSOC BRAS DAS CENTRAIS DE ABASTECI,8340845,NÃƒO APLICÃVEL - DEMAIS CASOS,"LIQUIDAÃ‡ÃƒO DA DESPESA COM MENSALIDADE DA ASSOCIAÃ‡ÃƒO BRASILEIRA DAS CENTRAIS DE ABASTECIMENTO (ABRACEN), CONFORME FATURA 06478OUT REFERENTE AO MÃŠS DE OUTUBRO DE 2025.",2025NL00756,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RECURSOS DO EXERCÃCIO CORRENTE,0000 / E0000,10,,00000000,1962722700</t>
  </si>
  <si>
    <t>17162,2025,26/11/2025 00:00:00,"0,0000","862,4000","0,0000","0,0000",08179496000114,2,,SINDICATO-EMPRESAS DE TRANSP.METROPOLITANO DA GRD VIT. - GVBUS,8342917,NÃƒO APLICÃVEL - DEMAIS CASOS,LIQUIDAÃ‡ÃƒO DESTINADA ATENDER DESPESAS COM AQUISIÃ‡ÃƒO DE VALES TRANSPORTES PARA OS ESTAGIÃRIOS DA CEASA/ES DO MÃŠS DE DEZEMBRO DE 2025.,2025NL00829,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2722993</t>
  </si>
  <si>
    <t>17489,2025,23/04/2025 00:00:00,"2250,0000","0,0000","0,0000","0,0000",27574995000150,2,,CLINICA DO AR - REFRIGERACAO LTDA,8419829,EMPRESA PÃšBLICA E SOCIEDADE DE ECONOMIA MISTA (uso exclusivo da Ceasa),EMPENHO DESTINADO A ATENDER DESPESAS COM PRESTAÃ‡ÃƒO DE SERVIÃ‡OS DE INSTALAÃ‡ÃƒO DE 03 (TRÃŠS) APARELHOS DE ARES CONDICIONADOS.,2025NE00117,2025NE00117,20240211453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5062,INSTALAÃ‡ÃƒO DE MÃQUINAS E EQUIPAMENTOS (DESPESAS CORRENTES),31203,,,,,0,"Lei nÂº 13.303/2016, MODALIDADE: DISPENSA DE LICITAÃ‡ÃƒO.",,,,,0000,0,,,,1,RECURSOS DO EXERCÃCIO CORRENTE,0000 / E0000,10,,00000000,1962723320</t>
  </si>
  <si>
    <t>17968,2025,23/04/2025 00:00:00,"0,0000","-13732,0000","0,0000","0,0000",02959392000146,2,,UP BRASIL ADMINISTRAÃ‡ÃƒO E SERVIÃ‡OS LTDA,8394916,EMPRESA PÃšBLICA E SOCIEDADE DE ECONOMIA MISTA (uso exclusivo da Ceasa),,2025OB00497,2025NE00101,2024-HWCM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2723799</t>
  </si>
  <si>
    <t>18208,2025,27/02/2025 00:00:00,"0,0000","-9946,1800","0,0000","0,0000",310203,3,,CENTRAIS DE ABASTECIMENTO DO ESPÃRITO SANTO,8370469,NÃƒO APLICÃVEL - DEMAIS CASOS,,2025OB0025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2724039</t>
  </si>
  <si>
    <t>18496,2025,08/05/2025 00:00:00,"0,0000","10467,1400","0,0000","0,0000",07674593000110,2,,ALLCARE ADMINISTRADORA DE BENEFICIOS SAO PAULO LTDA,8418840,NÃƒO APLICÃVEL - DEMAIS CASOS,"LIQUIDAÃ‡ÃƒO DA DESPESA COM SERVIÃ‡OS DE PLANO DE SAÃšDE PARA OS SERVIDORES DA CEASA/ES REFERENTE AO MÃŠS DE MAIO DE 2025, CONFORME A FATURA NÂº 22840030 DA EMPRESA ALLCARE ADM DE BENEFÃCIOS LTDA.",2025NL00351,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RECURSOS DO EXERCÃCIO CORRENTE,0000 / E0000,10,,00000000,1962724327</t>
  </si>
  <si>
    <t>18837,2025,07/03/2025 00:00:00,"0,0000","0,0000","1128,2900","0,0000",310203,3,,CENTRAIS DE ABASTECIMENTO DO ESPÃRITO SANTO,8370469,NÃƒO APLICÃVEL - DEMAIS CASOS,"PAGAMENTO DA DESPESA COM RETENÃ‡ÃƒO DO CONSIGNADO DO BANCO CAIXA ECONÃ”MICA, REFERENTE A FOLHA DE PESSOAL NÂ° 31 DA CEASA NO MÃŠS DE FEVEREIRO DE 2025.",2025OB0026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360305000104,CAIXA ECONÃ”MICA FEDERAL - CEF MATRIZ (utilizar inclusive para pgto de consignaÃ§Ãµes),8,FOPAG_OUTROS CONSIGNATÃRIOS,0000,0,021,0675,6000004,1,RECURSOS DO EXERCÃCIO CORRENTE,0000 / E0000,10,,00000000,1962724668</t>
  </si>
  <si>
    <t>19325,2025,23/06/2025 00:00:00,"0,0000","-21298,1800","0,0000","0,0000",00394460011348,2,,SECRETARIA DA RECEITA FEDERAL DO BRASIL,8334183,NÃƒO APLICÃVEL - DEMAIS CASOS,,2025OB00698,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1,RECURSOS DO EXERCÃCIO CORRENTE,0000 / E0000,10,,00000000,1962725156</t>
  </si>
  <si>
    <t>19786,2025,15/01/2025 00:00:00,"12500,0000","0,0000","0,0000","0,0000",07674593000110,2,,ALLCARE ADMINISTRADORA DE BENEFICIOS SAO PAULO LTDA,8418840,NÃƒO APLICÃVEL - DEMAIS CASOS,EMPENHO DESTINADO ATENDER DESPESAS COM SERVIÃ‡OS DE PLANO DE SAÃšDE PARA OS SERVIDORES DA CEASA/ES NO MÃŠS DE JANEIRO DE 2025.,2025NE00004,2025NE00004,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RECURSOS DO EXERCÃCIO CORRENTE,0000 / E0000,10,,00000000,1962725617</t>
  </si>
  <si>
    <t>19998,2025,05/06/2025 00:00:00,"0,0000","-81572,9500","0,0000","0,0000",18625797000188,2,,BRIGADA CIVIL SERVICOS LTDA,8419624,EMPRESA PÃšBLICA E SOCIEDADE DE ECONOMIA MISTA (uso exclusivo da Ceasa),,2025OB00639,2025NE00052,202400740810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0310,1962725829</t>
  </si>
  <si>
    <t>20097,2025,07/08/2025 00:00:00,"0,0000","1993,7900","0,0000","0,0000",28152650000171,2,,EDP ESPÃRITO SANTO DISTRIBUIÃ‡ÃƒO DE ENERGIA S.A.,8319619,NÃƒO APLICÃVEL - DEMAIS CASOS,PAGAMENTO DA DESPESA COM FORNECIMENTO DE ENERGIA ELÃ‰TRICA DA INSTALAÃ‡ÃƒO NÂº 1109879 REFERENTE AO MÃŠS DE JULHO DE 2025 CONFORME A NOTA FISCAL NÂº 036500662 DA EMPRESA EDP ES DISTRIBUIÃ‡ÃƒO DE ENERGIA S.A.,2025OB00857,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2725928</t>
  </si>
  <si>
    <t>20274,2025,07/02/2025 00:00:00,"28980,0000","0,0000","0,0000","0,0000",27574995000150,2,,CLINICA DO AR - REFRIGERACAO LTDA,8419829,EMPRESA PÃšBLICA E SOCIEDADE DE ECONOMIA MISTA (uso exclusivo da Ceasa),"EMPENHO DESTINADO A A ATENDER DESPESAS COM PRESTAÃ‡ÃƒO DE SERVIÃ‡OS MANUTENÃ‡ÃƒO CORRETIVA E PREVENTIVA DE APARELHOS DE ARES CONDICIONADOS TIPO SPLIT E CORTINAS DE AR, COM FORNECIMENTO DE MATERIAL DE CONSUMO, PEÃ‡AS DE REPOSIÃ‡ÃƒO, GÃS REFRIGERANTE, COMPONENTES DE DEMAIS ACESSÃ“RIOS NECESSÃRIOS.",2025NE00056,2025NE00056,202501106843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2726105</t>
  </si>
  <si>
    <t>20339,2025,28/03/2025 00:00:00,"0,0000","4528,8000","0,0000","0,0000",310203,3,,CENTRAIS DE ABASTECIMENTO DO ESPÃRITO SANTO,8370469,NÃƒO APLICÃVEL - DEMAIS CASOS,PAGAMENTO DA DESPESA COM A FOLHA DE PESSOAL 31 DA CEASA NO MÃŠS DE MARÃ‡O DE 2025.,2025OB0036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Ã‡ÃƒO DE PRODUTIVIDADE - RGPS,31203,,,,,0,Despesa em que nÃ£o se aplica a realizaÃ§Ã£o de procedimento licitatÃ³rio,,,,,0000,0,,,,1,RECURSOS DO EXERCÃCIO CORRENTE,0000 / E0000,10,,00000000,1962726170</t>
  </si>
  <si>
    <t>20503,2025,25/03/2025 00:00:00,"0,0000","0,0000","498,9100","0,0000",27476100000145,2,,PODER JUDICIÃRIO DO ESTADO DO ESPIRITO SANTO,8335697,NÃƒO APLICÃVEL - DEMAIS CASOS,"PAGAMENTO DA DESPESA COM CUSTAS JUDICIAIS PARA AJUIZAMENTO DE AÃ‡ÃƒO DE COBRANÃ‡A DE DÃ‰BITOS EM FACE DO COMERCIANTE INDIVIDUAL JOÃƒO VITOR GALANTE DA SILVA, PROCESSO NÂº 5004986-03.2025.8.08.0012.",2025OB00356,2025NE00093,202502057700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021,0675,6000004,1,RECURSOS DO EXERCÃCIO CORRENTE,0000 / E0000,10,,00000000,1962726334</t>
  </si>
  <si>
    <t>20514,2025,18/06/2025 00:00:00,"0,0000","0,0000","3424,9100","0,0000",310203,3,,CENTRAIS DE ABASTECIMENTO DO ESPÃRITO SANTO,8370469,NÃƒO APLICÃVEL - DEMAIS CASOS,PAGAMENTO DA RETENÃ‡ÃƒO DE IRRF JETONS EFETIVO EXECUTIVO NA FOLHA DE PESSOAL 31 DA CEASA/ES NO MÃŠS DE MAIO DE 2025.,2025OB00689,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394460005887,SECRETARIA DA RECEITA FEDERAL DO BRASIL,251,FOPAG_IRRF - FOPAG - A SER RECOLHIDO POR DARF (uso exclusivo da CEASA),0000,0,021,0675,6000004,1,RECURSOS DO EXERCÃCIO CORRENTE,0000 / E0000,10,,00000000,1962726345</t>
  </si>
  <si>
    <t>20940,2025,21/03/2025 00:00:00,"38105,6700","0,0000","0,0000","0,0000",05604230000183,2,,SINEX CONTABILIDADE DE GESTAO GOVERNAMENTAL LTDA,8389731,EMPRESA PÃšBLICA E SOCIEDADE DE ECONOMIA MISTA (uso exclusivo da Ceasa),"EMPENHO DESTINADO A ATENDER DESPESAS COM PRESTAÃ‡ÃƒO DE SERVIÃ‡OS DE ASSESSORIA E SERVIÃ‡OS TÃ‰CNICOS ESPECIALIZADOS EM CONTABILIDADE, REFERENTE AO MÃŠS DE FEVEREIRO A JUNHO DE 2025.",2025NE00090,2025NE00090,202500855009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2726771</t>
  </si>
  <si>
    <t>21250,2025,20/02/2025 00:00:00,"0,0000","-164,0000","0,0000","0,0000",###.442.157-##,1,,EVANIA DO ROSARIO JARDIM,8420648,NÃƒO APLICÃVEL - DEMAIS CASOS,,2025OB00232,2025NE00062,2025004159317,,,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2727081</t>
  </si>
  <si>
    <t>21334,2025,26/05/2025 00:00:00,"16000,0000","0,0000","0,0000","0,0000",310203,3,,CENTRAIS DE ABASTECIMENTO DO ESPÃRITO SANTO,8370469,NÃƒO APLICÃVEL - DEMAIS CASOS,REFORÃ‡O DA NOTA EMPENHO 2025NE00124 DESTINADO A ATENDER DESPESAS COM A RUBRICA 330 AJUDA VOLUNTARIO MILITAR DA FOLHA DE PESSOAL NÂ° 31 DA CEASA/ES NO MÃŠS DE MAIO DE 2025.,2025NE00145,2025NE00124,2025022745566,,,0,3,DESPESAS CORRENTES,310203,CENTRAIS DE ABASTECIMENTO DO ESPÃRITO SANTO,1,PESSOAL E ENCARGOS SOCIAIS,12,VENCIMENTOS E VANTAGENS FIXAS - PESSOAL MILITAR,,0,ESTADO,500,Recursos nÃ£o vinculados de Impostos,500.000000,RECURSOS NÃƒO VINCULADOS DE IMPOSTOS,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1,RECURSOS DO EXERCÃCIO CORRENTE,0000 / E0000,10,,00000000,1962727165</t>
  </si>
  <si>
    <t>21416,2025,04/09/2025 00:00:00,"0,0000","0,0000","303186,9200","0,0000",31736796000179,2,,FORTALEZA AMBIENTAL GERENCIAMENTO DE RESÃDUOS LTDA,8395007,EMPRESA PÃšBLICA E SOCIEDADE DE ECONOMIA MISTA (uso exclusivo da Ceasa),"PAGAMENTO DA DESPESA COM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AGOSTO DE 2025 CONFORME A NOTA FISCAL NÂº 3325 DA EMPRESA FORTALEZA AMBIENTAL.",2025OB00968,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021,0675,6000004,1,RECURSOS DO EXERCÃCIO CORRENTE,0000 / E0000,10,,20002216,1962727247</t>
  </si>
  <si>
    <t>21528,2025,25/07/2025 00:00:00,"0,0000","13133,4600","0,0000","0,0000",00360305000104,2,,CAIXA ECONÃ”MICA FEDERAL - CEF MATRIZ (utilizar inclusive para pgto de consignaÃ§Ãµes),8331699,NÃƒO APLICÃVEL - DEMAIS CASOS,PAGAMENTO DESTINADO A ATENDER DESPESA COM DEPÃ“SITO RECURSAL DE DEBITO TRABALHISTA REFERENTE AO PROCESSO 0000219-10.2025.5.17.0011 MOVIDO POR ALEXANDRE DOS SANTOS FIGUEIREDO X TECNUS E CEASA/ES.,2025OB00817,2025NE00197,2025013109085,,,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2727359</t>
  </si>
  <si>
    <t>21577,2025,25/08/2025 00:00:00,"0,0000","-0,8700","0,0000","0,0000",310203,3,,CENTRAIS DE ABASTECIMENTO DO ESPÃRITO SANTO,8370469,NÃƒO APLICÃVEL - DEMAIS CASOS,LIQUIDAÃ‡ÃƒO DA DESPESA COM A FOLHA DE PESSOAL 31 DA CEASA NO MÃŠS DE AGOSTO DE 2025.,2025NL00588,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RECURSOS DO EXERCÃCIO CORRENTE,0000 / E0000,10,,00000000,1962727408</t>
  </si>
  <si>
    <t>22101,2025,25/02/2025 00:00:00,"0,0000","-311173,6100","0,0000","0,0000",310203,3,,CENTRAIS DE ABASTECIMENTO DO ESPÃRITO SANTO,8370469,NÃƒO APLICÃVEL - DEMAIS CASOS,Nota de sistema gerada pela anulaÃ§Ã£o da 2025NL00110: ERRO,2025NS0005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2727932</t>
  </si>
  <si>
    <t>22386,2025,14/03/2025 00:00:00,"0,0000","4454,8000","0,0000","0,0000",19780954000192,2,,ITAPARICA MEDICINA DO TRABALHO LTDA EPP,8420485,EMPRESA PÃšBLICA E SOCIEDADE DE ECONOMIA MISTA (uso exclusivo da Ceasa),"LIQUIDAÃ‡ÃƒO DA DESPESA COM PRESTAÃ‡ÃƒO DE SERVIÃ‡OS DE MEDICINA DO TRABALHO ESPECIALIZADA NA ÃREA, A FIM DE ELABORAR, ATUALIZAR E COORDENAR OS PROGRAMAS DE SAÃšDE E SEGURANÃ‡A DO TRABALHO E OS EXAMES DE MEDICINA OCUPACIONAL, CONFORME A NOTA FISCAL NÂ° 42261 DA EMPRESA ITAPARICA REFERENTE AO MÃŠS DE FEVEREIRO DE 2025.",2025NL00153,2025NE00048,202400006733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Lei nÂº 13.303/2016, MODALIDADE: DISPENSA DE LICITAÃ‡ÃƒO",,,,,0000,0,,,,1,RECURSOS DO EXERCÃCIO CORRENTE,0000 / E0000,10,,00000000,1962728217</t>
  </si>
  <si>
    <t>23110,2025,09/06/2025 00:00:00,"0,0000","0,0000","9630,8700","0,0000",07674593000110,2,,ALLCARE ADMINISTRADORA DE BENEFICIOS SAO PAULO LTDA,8418840,NÃƒO APLICÃVEL - DEMAIS CASOS,PAGAMENTO DA DESPESA COM SERVIÃ‡OS DE PLANO DE SAÃšDE PARA OS SERVIDORES DA CEASA/ES REFERENTE AO MÃŠS DE JUNHO DE 2025 CONFORME A FATURA NÂº 22954762 DA EMPRESA ALLCARE ADM DE BENEFÃCIOS LTDA.,2025OB00653,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021,0675,6000004,1,RECURSOS DO EXERCÃCIO CORRENTE,0000 / E0000,10,,00000000,1962728941</t>
  </si>
  <si>
    <t>23484,2025,06/10/2025 00:00:00,"0,0000","180493,5700","0,0000","0,0000",27622227000125,2,,FOGTEC SERVICOS AMBIENTAIS LTDA,8386669,EMPRESA PÃšBLICA E SOCIEDADE DE ECONOMIA MISTA (uso exclusivo da Ceasa),LIQUIDAÃ‡AO DESTINADA A ATENDER DESPESAS COM PRESTAÃ‡ÃƒO DE SERVIÃ‡OS DE CONTROLE NO ACESSO DE PESSOAS E VEÃCULOS COM COBRANÃ‡A E OPERACIONALIZAÃ‡ÃƒO DE ESTACIONAMENTO NA PORTARIA DA CEASA/ES REFERENTE AO MES DE SETEMBRO DE 2025 CFE NFS 15112 DA EMPRESA FOGTEC.,2025NL00692,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00,0,,,,1,RECURSOS DO EXERCÃCIO CORRENTE,0000 / E0000,10,,23004430,1962729315</t>
  </si>
  <si>
    <t>23717,2025,17/11/2025 00:00:00,"0,0000","5705,0200","0,0000","0,0000",00394460011348,2,,SECRETARIA DA RECEITA FEDERAL DO BRASIL,8334183,NÃƒO APLICÃVEL - DEMAIS CASOS,LIQUIDAÃ‡ÃƒO DA DESPESA COM PIS E COFINS SOBRE A RECEITA DA PORTARIA DA CEASA/ES REFERENTE AO MÃŠS DE OUTUBRO DE 2025.,2025NL00797,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RECURSOS DO EXERCÃCIO CORRENTE,0000 / E0000,10,,00000000,1962729548</t>
  </si>
  <si>
    <t>23873,2025,28/02/2025 00:00:00,"0,0000","-1293,6000","0,0000","0,0000",08179496000114,2,,SINDICATO-EMPRESAS DE TRANSP.METROPOLITANO DA GRD VIT. - GVBUS,8342917,NÃƒO APLICÃVEL - DEMAIS CASOS,,2025OB00256,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2729704</t>
  </si>
  <si>
    <t>23974,2025,26/06/2025 00:00:00,"0,0000","2932,0000","0,0000","0,0000",02959392000146,2,,UP BRASIL ADMINISTRAÃ‡ÃƒO E SERVIÃ‡OS LTDA,8394916,EMPRESA PÃšBLICA E SOCIEDADE DE ECONOMIA MISTA (uso exclusivo da Ceasa),"LIQUIDAÃ‡ÃƒO DA DESPESA COM PRESTAÃ‡ÃƒO DE SERVIÃ‡OS DE ADMINISTRAÃ‡ÃƒO DE CARTÃ•ES ELETRÃ”NICOS DAS MODALIDADES DE ALIMENTAÃ‡ÃƒO E REFEIÃ‡ÃƒO PARA OS FUNCIONÃRIOS DA CEASA-ES, REFERENTE AO PROPORCIONAL DO MÃŠS DE JUNHO DE 2025, CONFORME NF NÂ° 07494433 DA EMPRESA UP BRASIL.",2025NL00451,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2729805</t>
  </si>
  <si>
    <t>24423,2025,23/12/2025 00:00:00,"0,0000","0,0000","702,7200","0,0000",220202,3,,JUNTA COMERCIAL DO ESTADO DO ESPIRITO SANTO,8369999,NÃƒO APLICÃVEL - DEMAIS CASOS,"PAGAMENTO DA DESPESA REFERENTE A TAXA DE REGISTRO DA ATA DO CONAD, REUNIÃƒO REALIZADA DIA 17/12/2025 CONFORME O DUA NÂ° 4021186512 EM FAVOR DO Ã“RGÃƒO JUCEES.",2025OB01457,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2730254</t>
  </si>
  <si>
    <t>24681,2025,10/04/2025 00:00:00,"0,0000","564,3900","0,0000","0,0000",280202,3,,DEPARTAMENTO DE IMPRENSA OFICIAL,8373609,NÃƒO APLICÃVEL - DEMAIS CASOS,"LIQUIDAÃ‡ÃƒO DESTINADA A ATENDER DESPESAS COM PUBLICAÃ‡Ã•ES DA CEASA-ES NO DIÃRIO OFICIAL DO ESTADO - DIO/ES, REFERENTE AO MÃŠS DE MARÃ‡O DE 2025, CONFORME A FATURA NÂ° 20250002960.",2025NL00274,2025NE00007,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2730512</t>
  </si>
  <si>
    <t>25327,2025,29/10/2025 00:00:00,"0,0000","5915,7500","0,0000","0,0000",310203,3,,CENTRAIS DE ABASTECIMENTO DO ESPÃRITO SANTO,8370469,NÃƒO APLICÃVEL - DEMAIS CASOS,PAGAMENTO DA DESPESA COM JETONS EFETIVO EXECUTIVO NA FOLHA DE PESSOAL 31 DA CEASA/ES NO MÃŠS DE OUTUBRO DE 2025.,2025OB01197,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2731158</t>
  </si>
  <si>
    <t>26268,2025,19/03/2025 00:00:00,"0,0000","84,8200","0,0000","0,0000",00360305000104,2,,CAIXA ECONÃ”MICA FEDERAL - CEF MATRIZ (utilizar inclusive para pgto de consignaÃ§Ãµes),8331699,NÃƒO APLICÃVEL - DEMAIS CASOS,"PAGAMENTO DA DESPESA COM FGTS RESCISÃ“RIO DO COLABORADOR DA CEASA/ES, CHARLE ANTONIO DOS SANTOS DE PAULA, REFERENTE AO MÃŠS DE MARÃ‡O DE 2025.",2025OB00338,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2732099</t>
  </si>
  <si>
    <t>26274,2025,10/04/2025 00:00:00,"0,0000","270,9700","0,0000","0,0000",00000000508730,2,,BANCO DO BRASIL S/A,8328458,NÃƒO APLICÃVEL - DEMAIS CASOS,"PAGAMENTO DA DESPESA COM TARIFAS BANCARIAS DO BANCO DO BRASIL S/A, AGÃŠNCIA 3665-X - SETOR PÃšBLICO, REFERENTE A TAXA DE PREGÃƒO ELETRÃ”NICO DA CONTA NÂº 27.000-8 NO MÃŠS DE JANEIRO DE 2025.",2025OB00439,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2732105</t>
  </si>
  <si>
    <t>26333,2025,29/05/2025 00:00:00,"0,0000","-4528,8000","0,0000","0,0000",310203,3,,CENTRAIS DE ABASTECIMENTO DO ESPÃRITO SANTO,8370469,NÃƒO APLICÃVEL - DEMAIS CASOS,,2025OB0061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Ã‡ÃƒO DE PRODUTIVIDADE - RGPS,31203,,,,,0,Despesa em que nÃ£o se aplica a realizaÃ§Ã£o de procedimento licitatÃ³rio,,,,,0000,0,,,,1,RECURSOS DO EXERCÃCIO CORRENTE,0000 / E0000,10,,00000000,1962732164</t>
  </si>
  <si>
    <t>27928,2025,25/03/2025 00:00:00,"5200,0000","0,0000","0,0000","0,0000",310203,3,,CENTRAIS DE ABASTECIMENTO DO ESPÃRITO SANTO,8370469,NÃƒO APLICÃVEL - DEMAIS CASOS,REFORÃ‡O DA NOTA DE EMPENHO 2025NE00022 DESTINADO A ATENDER DESPESAS COM BOLSA ESTÃGIO NA FOLHA DE PAGAMENTO DA CEASA/ES REFERENTE AO MÃŠS DE MARÃ‡O DE 2025.,2025NE00095,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2733759</t>
  </si>
  <si>
    <t>28140,2025,12/02/2025 00:00:00,"0,0000","0,0000","28932,0300","0,0000",07000910000113,2,,ALTOE ADVOCARE ADVOGADOS ASSOCIADOS,8398493,EMPRESA PÃšBLICA E SOCIEDADE DE ECONOMIA MISTA (uso exclusivo da Ceasa),"PAGAMENTO DA DESPESA DESTINADO ATENDER DESPESAS COM PRESTAÃ‡ÃƒO DE SERVIÃ‡OS ESPECIALIZADOS EM ASSESSORIA E CONSULTORIA JURÃDICA, TRABALHISTA, ADMINISTRATIVA E TRIBUTÃRIA REFERENTE AOS DIAS 01/01/2025 A 20/01/2025. NOTA FISCAL NÂ° 3327.",2025OB00194,2025NE00003,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021,0675,6000004,1,RECURSOS DO EXERCÃCIO CORRENTE,0000 / E0000,10,,00000000,1962733971</t>
  </si>
  <si>
    <t>28443,2025,25/08/2025 00:00:00,"2000,0000","0,0000","0,0000","0,0000",310203,3,,CENTRAIS DE ABASTECIMENTO DO ESPÃRITO SANTO,8370469,NÃƒO APLICÃVEL - DEMAIS CASOS,EMPENHO DESTINADO A ATENDER DESPESAS COM A RUBRICA 330 AJUDA VOLUNTARIO MILITAR DA FOLHA DE PESSOAL NÂ° 31 DA CEASA/ES NO MÃŠS DE AGOSTO DE 2025.,2025NE00229,2025NE00229,2025022745566,,,0,3,DESPESAS CORRENTES,310203,CENTRAIS DE ABASTECIMENTO DO ESPÃRITO SANTO,3,OUTRAS DESPESAS CORRENTES,19,AUXÃLIO-FARDAMENTO,,0,ESTADO,500,Recursos nÃ£o vinculados de Impostos,500.000000,RECURSOS NÃƒO VINCULADOS DE IMPOSTOS,31,,20,AGRICULTURA,122,ADMINISTRAÃ‡ÃƒO GERAL,38,VIDA NO CAMPO,2095,REMUNERAÃ‡ÃƒO DE PESSOAL ATIVO E ENCARGOS SOCIAIS,90,APLICAÃ‡Ã•ES DIRETAS,4430,INDENIZAÃ‡ÃƒO PARA AQUISIÃ‡ÃƒO DE UNIFORMES - RGPS,31203,,,,,0,Despesa em que nÃ£o se aplica a realizaÃ§Ã£o de procedimento licitatÃ³rio,,,,,0000,0,,,,1,RECURSOS DO EXERCÃCIO CORRENTE,0000 / E0000,10,,00000000,1962734274</t>
  </si>
  <si>
    <t>29390,2025,07/08/2025 00:00:00,"0,0000","0,0000","491,9000","0,0000",40432544000147,2,,CLARO S.A.,8375347,EMPRESA PÃšBLICA E SOCIEDADE DE ECONOMIA MISTA (uso exclusivo da Ceasa),"PAGAMENTO DA DESPESA COM PRESTAÃ‡ÃƒO DE SERVIÃ‡OS DE TELEFONIA MÃ“VEL PESSOAL PÃ“S PAGO, COM SOLUÃ‡ÃƒO DE CONECTIVIDADE SEM FIO, ÃREA EM TERRITÃ“RIO NACIONAL E ACESSO A INTERNET PARA ATENDER AS NECESSIDADES DA CEASA/ES DO MÃŠS DE JULHO DE 2025 REFERENTE A CONTA 177922266 DA EMPRESA CLARO S.A.",2025OB00856,2025NE00037,2025002562536,,,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021,0675,6000004,1,RECURSOS DO EXERCÃCIO CORRENTE,0000 / E0000,10,,00000000,1962735221</t>
  </si>
  <si>
    <t>30030,2025,22/01/2025 00:00:00,"12000,0000","0,0000","0,0000","0,0000",07000910000113,2,,ALTOE ADVOCARE ADVOGADOS ASSOCIADOS,8398493,EMPRESA PÃšBLICA E SOCIEDADE DE ECONOMIA MISTA (uso exclusivo da Ceasa),EMPENHO DESTINADO ATENDER DESPESAS COM PRESTAÃ‡ÃƒO DE SERVIÃ‡OS ESPECIALIZADOS EM ASSESSORIA E CONSULTORIA JURÃDICA REFERENTE AOS DIAS 21/01/2025 A 31/01/2025.,2025NE00028,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2735861</t>
  </si>
  <si>
    <t>30207,2025,25/02/2025 00:00:00,"0,0000","-12082,5500","0,0000","0,0000",35971738000180,2,,MARCA CONSTRUTORA E SERVICOS LTDA,8355117,EMPRESA PÃšBLICA E SOCIEDADE DE ECONOMIA MISTA (uso exclusivo da Ceasa),,2025OB00244,2025NE00017,202500723849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2736038</t>
  </si>
  <si>
    <t>30208,2025,25/02/2025 00:00:00,"0,0000","12082,5500","0,0000","0,0000",35971738000180,2,,MARCA CONSTRUTORA E SERVICOS LTDA,8355117,EMPRESA PÃšBLICA E SOCIEDADE DE ECONOMIA MISTA (uso exclusivo da Ceasa),"PAGAMENTO DA DESPESA COM PRESTAÃ‡ÃƒO DE SERVIÃ‡OS DE DESTINAÃ‡ÃƒO FINAL DE RESÃDUOS ORGÃ‚NICOS (CLASSE II A) E DESTINAÃ‡ÃƒO FINAL DE RESÃDUOS NÃƒO RECICLÃVEL (CLASSE II A) PARA ATENDER AS NECESSIDADES DA CEASA/ES NO MÃŠS DE JANEIRO DE 2025, CONFORME NOTA FISCAL NÂ° 55003 DA EMPRESA MARCA CONSTRUTORA E SERVIÃ‡O.",2025OB00244,2025NE00017,202500723849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2736039</t>
  </si>
  <si>
    <t>30925,2025,12/08/2025 00:00:00,"0,0000","-1108,9700","0,0000","0,0000",36462778000160,2,,ALTERDATA TECNOL INFORM LTDA,8337404,EMPRESA PÃšBLICA E SOCIEDADE DE ECONOMIA MISTA (uso exclusivo da Ceasa),,2025OB00872,2025NE00040,2025003705294,,,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MODALIDADE: DISPENSA DE LICITAÃ‡ÃƒO",,,,,0000,0,,,,1,RECURSOS DO EXERCÃCIO CORRENTE,0000 / E0000,10,,00000000,1962736756</t>
  </si>
  <si>
    <t>30996,2025,22/01/2025 00:00:00,"100000,0000","0,0000","0,0000","0,0000",310203,3,,CENTRAIS DE ABASTECIMENTO DO ESPÃRITO SANTO,8370469,NÃƒO APLICÃVEL - DEMAIS CASOS,EMPENHO DESTINADO A ATENDER DESPESAS COM JETONS EFETIVO EXECUTIVO NA FOLHA DE PESSOAL DA CEASA/ES NO CORRENTE EXERCÃCIO DE 2025.,2025NE00025,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2736827</t>
  </si>
  <si>
    <t>31072,2025,11/04/2025 00:00:00,"0,0000","-1060,7500","0,0000","0,0000",36462778000160,2,,ALTERDATA TECNOL INFORM LTDA,8337404,EMPRESA PÃšBLICA E SOCIEDADE DE ECONOMIA MISTA (uso exclusivo da Ceasa),,2025OB00444,2025NE00040,2025003705294,,,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MODALIDADE: DISPENSA DE LICITAÃ‡ÃƒO",,,,,0000,0,,,,1,RECURSOS DO EXERCÃCIO CORRENTE,0000 / E0000,10,,00000000,1962736903</t>
  </si>
  <si>
    <t>31090,2025,09/04/2025 00:00:00,"0,0000","1202,7900","0,0000","0,0000",27150549000119,2,,PREFEITURA MUNICIPAL DE CARIACICA,8328970,NÃƒO APLICÃVEL - DEMAIS CASOS,LIQUIDAÃ‡AO DESTINADA A ATENDER DESPESA IMPOSTO SOBRE A PROPRIEDADE PREDIAL E TERRITORIAL URBANA - IPTU DA CEASA/ES REFERENTE AO EXERCÃCIO DE 2025 (BANHEIROS).,2025NL00256,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2736921</t>
  </si>
  <si>
    <t>31321,2025,03/04/2025 00:00:00,"0,0000","0,0000","1128,2900","0,0000",310203,3,,CENTRAIS DE ABASTECIMENTO DO ESPÃRITO SANTO,8370469,NÃƒO APLICÃVEL - DEMAIS CASOS,"PAGAMENTO DA DESPESA COM RETENÃ‡ÃƒO DO CONSIGNADO DO BANCO CAIXA ECONÃ”MICA FEDERAL, REFERENTE A FOLHA DE PESSOAL NÂ° 31 DA CEASA NO MÃŠS DE MARÃ‡O DE 2025.",2025OB0038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360305000104,CAIXA ECONÃ”MICA FEDERAL - CEF MATRIZ (utilizar inclusive para pgto de consignaÃ§Ãµes),8,FOPAG_OUTROS CONSIGNATÃRIOS,0000,0,021,0675,6000004,1,RECURSOS DO EXERCÃCIO CORRENTE,0000 / E0000,10,,00000000,1962737152</t>
  </si>
  <si>
    <t>31426,2025,10/04/2025 00:00:00,"0,0000","0,0000","1079,3200","0,0000",27150549000119,2,,PREFEITURA MUNICIPAL DE CARIACICA,8328970,NÃƒO APLICÃVEL - DEMAIS CASOS,PAGAMENTO DA DESPESA DE IMPOSTO SOBRE A PROPRIEDADE PREDIAL E TERRITORIAL URBANA - IPTU DA CEASA/ES REFERENTE AO EXERCÃCIO DE 2025 (AUDITORIO).,2025OB00423,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021,0675,6000004,1,RECURSOS DO EXERCÃCIO CORRENTE,0000 / E0000,10,,00000000,1962737257</t>
  </si>
  <si>
    <t>31555,2025,26/05/2025 00:00:00,"1000,0000","0,0000","0,0000","0,0000",###.891.847-##,1,,SILVIA NEIDE FACCINI GARCIA MACÃƒO,8421484,NÃƒO APLICÃVEL - DEMAIS CASOS,"LIQUIDAÃ‡ÃƒO DA DESPESA COM SUPRIMENTO DE FUNDOS DE OUTROS SERVIÃ‡OS DE TERCEIROS - PJ, PARA PAGAMENTO DE PEQUENAS DESPESAS DA CEASA/ES",2025NE00142,2025NE00142,202400542058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2737386</t>
  </si>
  <si>
    <t>31559,2025,26/11/2025 00:00:00,"1400,0000","0,0000","0,0000","0,0000",02959392000146,2,,UP BRASIL ADMINISTRAÃ‡ÃƒO E SERVIÃ‡OS LTDA,8394916,EMPRESA PÃšBLICA E SOCIEDADE DE ECONOMIA MISTA (uso exclusivo da Ceasa),"EMPENHO DESTINADO A ATENDER DESPESA COM PRESTAÃ‡ÃƒO DE SERVIÃ‡OS DE ADMINISTRAÃ‡ÃƒO DE CARTÃ•ES ELETRÃ”NICOS DAS MODALIDADES DE ALIMENTAÃ‡ÃƒO E REFEIÃ‡ÃƒO PARA OS VOLUNTÃRIOS MILITARES DA CEASA-ES, REFERENTE AO EXERCÃCIO DE 2025.",2025NE00347,2025NE00347,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2737390</t>
  </si>
  <si>
    <t>31749,2025,07/07/2025 00:00:00,"67000,0000","0,0000","0,0000","0,0000",02959392000146,2,,UP BRASIL ADMINISTRAÃ‡ÃƒO E SERVIÃ‡OS LTDA,8394916,EMPRESA PÃšBLICA E SOCIEDADE DE ECONOMIA MISTA (uso exclusivo da Ceasa),"EMPENHO DESTINADO A ATENDER DESPESA COM PRESTAÃ‡ÃƒO DE SERVIÃ‡OS DE ADMINISTRAÃ‡ÃƒO DE CARTÃ•ES ELETRÃ”NICOS DAS MODALIDADES DE ALIMENTAÃ‡ÃƒO E REFEIÃ‡ÃƒO PARA OS FUNCIONÃRIOS DA CEASA-ES, REFERENTE AO MÃŠS DE JULHO DE 2025.",2025NE00177,2025NE00177,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2737580</t>
  </si>
  <si>
    <t>32208,2025,12/02/2025 00:00:00,"0,0000","-11934,4600","0,0000","0,0000",07000910000113,2,,ALTOE ADVOCARE ADVOGADOS ASSOCIADOS,8398493,EMPRESA PÃšBLICA E SOCIEDADE DE ECONOMIA MISTA (uso exclusivo da Ceasa),,2025OB00193,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2738039</t>
  </si>
  <si>
    <t>32878,2025,06/06/2025 00:00:00,"0,0000","-3049,4000","0,0000","0,0000",08179496000114,2,,SINDICATO-EMPRESAS DE TRANSP.METROPOLITANO DA GRD VIT. - GVBUS,8342917,NÃƒO APLICÃVEL - DEMAIS CASOS,,2025OB00643,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2738709</t>
  </si>
  <si>
    <t>32992,2025,18/11/2025 00:00:00,"0,0000","0,0000","1558,3300","0,0000",15653416000186,2,,VSP VIGILANCIA E SEGURANÃ‡A PATRIMONIAL LTDA,8370874,EMPRESA PÃšBLICA E SOCIEDADE DE ECONOMIA MISTA (uso exclusivo da Ceasa),"PAGAMENTO DA RETENÃ‡ÃƒO DE CSLL REFERENTE A PRESTAÃ‡ÃƒO DE SERVIÃ‡OS DE VIGILÃ‚NCIA E SEGURANÃ‡A PATRIMONIAL ARMADA E UNIFORMIZADA COM FORNECIMENTO DE MÃƒO DE-OBRA REFERENTE AO MÃŠS DE SETEMBRO DE 2025, CONFORME A NOTA FISCAL NÂ° 00760 DA EMPRESA VSP VIGILANCIA E SEGURANÃ‡A PATRIMONIAL.",2025OB01281,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394460011348,SECRETARIA DA RECEITA FEDERAL DO BRASIL,28,RETENÃ‡ÃƒO DE CSLL,0000,0,021,0675,6000004,1,RECURSOS DO EXERCÃCIO CORRENTE,0000 / E0000,10,,25001799,1962738823</t>
  </si>
  <si>
    <t>33166,2025,07/04/2025 00:00:00,"0,0000","2000,5700","0,0000","0,0000",08039907000176,2,,SUPRIVIX SUPRIMENTO DE INFORMATCA LTDA ME/MEE,8367260,EMPRESA PÃšBLICA E SOCIEDADE DE ECONOMIA MISTA (uso exclusivo da Ceasa),LIQUIDAÃ‡ÃƒO DESTINADA A ATENDER PRESTAÃ‡ÃƒO DE SERVIÃ‡OS DE NATUREZA CONTINUADA DE IMPRESSÃƒO CORPORATIVA (OUTSOURCING DE IMPRESSÃƒO) SEM FRANQUIA MÃNIMA DE CONSUMO EM CONFORMIDADE COM AS CONDIÃ‡Ã•ES ESTABELECIDAS NO TERMO DE REFERÃŠNCIA CFE FATURA R31013 REFERENTE A PERÃODO: 18/02/2025 Ã€ 29/03/2025.,2025NL00222,2025NE00081,202500208487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DISPENSA DE LICITAÃ‡ÃƒO",,,,,0000,0,,,,1,RECURSOS DO EXERCÃCIO CORRENTE,0000 / E0000,10,,00000000,1962738997</t>
  </si>
  <si>
    <t>33368,2025,25/09/2025 00:00:00,"0,0000","0,0000","190932,9500","0,0000",28152650000171,2,,EDP ESPÃRITO SANTO DISTRIBUIÃ‡ÃƒO DE ENERGIA S.A.,8319619,NÃƒO APLICÃVEL - DEMAIS CASOS,PAGAMENTO DA DESPESA COM FORNECIMENTO DE ENERGIA ELÃ‰TRICA DA INSTALAÃ‡ÃƒO NÂº 0009500772 REFERENTE AO MÃŠS DE SETEMBRO DE 2025 CONFORME A NOTA FISCAL NÂº 038.903.293 DA EMPRESA EDP ES DISTRIBUIÃ‡ÃƒO DE ENERGIA S.A.,2025OB01046,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021,0675,6000004,1,RECURSOS DO EXERCÃCIO CORRENTE,0000 / E0000,10,,00000000,1962739199</t>
  </si>
  <si>
    <t>33446,2025,18/09/2025 00:00:00,"0,0000","0,0000","1804,9400","0,0000",27622227000125,2,,FOGTEC SERVICOS AMBIENTAIS LTDA,8386669,EMPRESA PÃšBLICA E SOCIEDADE DE ECONOMIA MISTA (uso exclusivo da Ceasa),PAGAMENTO DA RETENÃ‡ÃƒO DE CSLL REFERENTE A PRESTAÃ‡ÃƒO DE SERVIÃ‡OS DE CONTROLE NO ACESSO DE PESSOAS E VEÃCULOS COM COBRANÃ‡A E OPERACIONALIZAÃ‡ÃƒO DE ESTACIONAMENTO NA  PORTARIA DA CEASA/ES NO MÃŠS DE AGOSTO DE 2025 CFE NFS 14744 DA EMPRESA FOGTEC.,2025OB01016,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394460011348,SECRETARIA DA RECEITA FEDERAL DO BRASIL,28,RETENÃ‡ÃƒO DE CSLL,0000,0,021,0675,6000004,1,RECURSOS DO EXERCÃCIO CORRENTE,0000 / E0000,10,,23004430,1962739277</t>
  </si>
  <si>
    <t>33517,2025,22/01/2025 00:00:00,"0,0000","0,0000","358,2500","0,0000",19459636000124,2,,TECNUS SEGURANÃ‡A E VIGILANCIA ARMADA LTDA - EPP,8399265,NÃƒO APLICÃVEL - DEMAIS CASOS,"PAGAMENTO DO FUNCIONÃRIO ADRIANA ALVES POLETTO DA EMPRESA TECNUS DEVIDO A DESCUMPRIMENTO DE CONTRATO, REFERENTE A SERVIÃ‡OS PRESTADOS NA DATA DE 02/12/2024 A 06/12/2024 DE 2024.",2025OB00110,2025NE00027,2022005815582,,,0,3,DESPESAS CORRENTES,310203,CENTRAIS DE ABASTECIMENTO DO ESPÃRITO SANTO,3,OUTRAS DESPESAS CORRENTES,92,DESPESAS DE EXERCÃCIOS ANTERIORES,,0,ESTADO,501,Outros Recursos nÃ£o Vinculados,501.000010,"OUTROS RECURSOS NÃƒO VINCULADOS, ARRECADADOS PELA ADMINISTRAÃ‡ÃƒO INDIRETA",31,,20,AGRICULTURA,605,ABASTECIMENTO,38,VIDA NO CAMPO,2236,APOIO Ã€ ESTRUTURA DE ABASTECIMENTO,90,APLICAÃ‡Ã•ES DIRETAS,2832,VIGILÃ‚NCIA OSTENSIVA,31203,,,,,0,Despesa em que nÃ£o se aplica a realizaÃ§Ã£o de procedimento licitatÃ³rio,06882488703,ADRIANA ALVES POLETTO,157,RETENÃ‡ÃƒO SOBRE FORNECEDORES - ORDEM JUDICIAL OU ADMINISTRATIVA,0000,0,021,0675,6000004,1,RECURSOS DO EXERCÃCIO CORRENTE,0000 / E0000,10,,00000000,1962739348</t>
  </si>
  <si>
    <t>33677,2025,06/08/2025 00:00:00,"0,0000","120,0000","0,0000","0,0000",01219199000106,2,,CENTRO DE INTEGRACAO EMPR/ESC. CIEE/ES-FILIAL,8324372,EMPRESA PÃšBLICA E SOCIEDADE DE ECONOMIA MISTA (uso exclusivo da Ceasa),"LIQUIDAÃ‡ÃƒO DESTINADA A ATENDER DESPESAS COM PRESTAÃ‡ÃƒO DE SERVIÃ‡OS DE AGENTE DE INTEGRAÃ‡ÃƒO/INTERMEDIAÃ‡ÃƒO PARA ADMINISTRAÃ‡ÃƒO DE CONTRATAÃ‡ÃƒO E SELEÃ‡ÃƒO DE ESTAGIÃRIOS NÃVEIS MÃ‰DIO, SUPERIOR E MENOR APRENDIZ DO MÃŠS DE JULHO DE 2025 DA EMPRESA CIEE.",2025NL00549,2025NE00110,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2739508</t>
  </si>
  <si>
    <t>33857,2025,09/06/2025 00:00:00,"0,0000","13252,2600","0,0000","0,0000",280202,3,,DEPARTAMENTO DE IMPRENSA OFICIAL,8373609,NÃƒO APLICÃVEL - DEMAIS CASOS,"LIQUIDAÃ‡ÃƒO DESTINADA A ATENDER DESPESAS COM PUBLICAÃ‡Ã•ES DA CEASA NO DIÃRIO OFICIAL DO ESTADO - DIO/ES, REFERENTE AO MÃŠS DE MAIO DE 2025 CFE FATURA 20250005199.",2025NL00418,2025NE00079,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2739688</t>
  </si>
  <si>
    <t>33891,2025,23/09/2025 00:00:00,"0,0000","12180,0000","0,0000","0,0000",35356190000169,2,,SEMEI - SERVICO DE MANUTENCAO ELETRICA E INDUSTRIAL LTDA,8402747,EMPRESA PÃšBLICA E SOCIEDADE DE ECONOMIA MISTA (uso exclusivo da Ceasa),PAGAMENTO DESTINADO A ATENDER DESPESAS COM PRESTAÃ‡ÃƒO DE SERVIÃ‡OS DE INSPEÃ‡ÃƒO E MANUTENÃ‡ÃƒO PREVENTIVA DE SUBESTAÃ‡Ã•ES DE ENERGIA ELÃ‰TRICA CFE NFS 301 DA EMPRESA SEMEI - SERVICO DE MANUTENCAO ELETRICA E INDUSTRIAL LTDA,2025OB01040,2025NE00244,202500688987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2,MANUTENÃ‡ÃƒO E CONSERVAÃ‡ÃƒO DE BENS IMÃ“VEIS - PJ,31203,,,,,0,"Lei nÂº 13.303/2016, MODALIDADE: DISPENSA DE LICITAÃ‡ÃƒO",,,,,00000,0,,,,1,RECURSOS DO EXERCÃCIO CORRENTE,0000 / E0000,10,,00000000,1962739722</t>
  </si>
  <si>
    <t>34184,2025,18/03/2025 00:00:00,"0,0000","0,0000","2184,4400","0,0000",07040246000136,2,,START TECH SOLUÃ§Ã£O EM TECNOLOGIA LTDA,8344526,EMPRESA PÃšBLICA E SOCIEDADE DE ECONOMIA MISTA (uso exclusivo da Ceasa),"PAGAMENTO DA RETENÃ‡ÃƒO DE ISS CONFORME A NOTA FISCAL NÂº 01346 DA EMPRESA START TECH REFERENTE A PRESTAÃ‡ÃƒO DE SERVIÃ‡OS DE VIDEOMONITORAMENTO ATRAVÃ‰S DE SISTEMAS DE PONTOS MÃ“VEIS SOBRE REDE IP, DISPONIBILIZAÃ‡ÃƒO DE EQUIPAMENTOS, INSTALAÃ‡ÃƒO, SUPORTE E MANUTENÃ‡ÃƒO NO MÃŠS DE FEVEREIRO DE 2025.",2025OB00309,2025NE00060,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27150549000119,PREFEITURA MUNICIPAL DE CARIACICA,25,RETENÃ‡ÃƒO DE ISS,0000,0,021,0675,6000004,1,RECURSOS DO EXERCÃCIO CORRENTE,0000 / E0000,10,,00000000,1962740015</t>
  </si>
  <si>
    <t>34351,2025,07/07/2025 00:00:00,"0,0000","120,0000","0,0000","0,0000",01219199000106,2,,CENTRO DE INTEGRACAO EMPR/ESC. CIEE/ES-FILIAL,8324372,EMPRESA PÃšBLICA E SOCIEDADE DE ECONOMIA MISTA (uso exclusivo da Ceasa),"LIQUIDAÃ‡ÃƒO DESTINADA A ATENDER DESPESAS COM PRESTAÃ‡ÃƒO DE SERVIÃ‡OS DE AGENTE DE INTEGRAÃ‡ÃƒO/INTERMEDIAÃ‡ÃƒO PARA ADMINISTRAÃ‡ÃƒO DE CONTRATAÃ‡ÃƒO E SELEÃ‡ÃƒO DE ESTAGIÃRIOS NÃVEIS MÃ‰DIO, SUPERIOR E MENOR APRENDIZ DO MÃŠS DE JUNHO DE 2025 DA EMPRESA CIEE.",2025NL00472,2025NE00110,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2740182</t>
  </si>
  <si>
    <t>34560,2025,28/08/2025 00:00:00,"0,0000","5915,7500","0,0000","0,0000",310203,3,,CENTRAIS DE ABASTECIMENTO DO ESPÃRITO SANTO,8370469,NÃƒO APLICÃVEL - DEMAIS CASOS,PAGAMENTO DA DESPESA COM JETONS EFETIVO EXECUTIVO NA FOLHA DE PESSOAL 31 DA CEASA/ES NO MÃŠS DE AGOSTO DE 2025.,2025OB00936,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2740391</t>
  </si>
  <si>
    <t>34853,2025,23/09/2025 00:00:00,"0,0000","-68,4000","0,0000","0,0000",00000000508730,2,,BANCO DO BRASIL S/A,8328458,NÃƒO APLICÃVEL - DEMAIS CASOS,,2025OB01038,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2740684</t>
  </si>
  <si>
    <t>35217,2025,04/08/2025 00:00:00,"0,0000","464,6800","0,0000","0,0000",07000910000113,2,,ALTOE ADVOCARE ADVOGADOS ASSOCIADOS,8398493,NÃƒO APLICÃVEL - DEMAIS CASOS,PAGAMENTO DA DESPESA COM RESTITUIÃ‡ÃƒO DE VALORES PAGOS PELA EMPRESA ALTOE ADVOCARE REFERENTE A GRU JUDICIAL DA UNIÃƒO DE CUSTAS RECURSAIS DO PROCESSO TRABALHISTA NÂ° 0000219-10.2025.5.17.0011 ALEXANDRE DOS SANTOS FIGUEIREDO X TECNUS E CEASA-ES.,2025OB00847,2025NE00205,2025013109085,,,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2741048</t>
  </si>
  <si>
    <t>35618,2025,09/04/2025 00:00:00,"0,0000","868,6500","0,0000","0,0000",27150549000119,2,,PREFEITURA MUNICIPAL DE CARIACICA,8328970,NÃƒO APLICÃVEL - DEMAIS CASOS,LIQUIDAÃ‡AO DESTINADA A ATENDER DESPESA IMPOSTO SOBRE A PROPRIEDADE PREDIAL E TERRITORIAL URBANA - IPTU DA CEASA/ES REFERENTE AO EXERCÃCIO DE 2025 (D POMAR LOJA 02 PPA).,2025NL00260,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2741449</t>
  </si>
  <si>
    <t>36156,2025,24/03/2025 00:00:00,"0,0000","2800,0000","0,0000","0,0000",03656907000100,2,,ABRACEN - ASSOC BRAS DAS CENTRAIS DE ABASTECI,8340845,NÃƒO APLICÃVEL - DEMAIS CASOS,"LIQUIDAÃ‡ÃƒO DA DESPESA COM MENSALIDADE DA ASSOCIAÃ‡ÃƒO BRASILEIRA DAS CENTRAIS DE ABASTECIMENTO (ABRACEN), CONFORME FATURA 06328 REFERENTE AO MÃŠS DE MARÃ‡O DE 2025.",2025NL00176,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RECURSOS DO EXERCÃCIO CORRENTE,0000 / E0000,10,,00000000,1962741987</t>
  </si>
  <si>
    <t>36191,2025,26/05/2025 00:00:00,"0,0000","0,0000","179006,6600","0,0000",28152650000171,2,,EDP ESPÃRITO SANTO DISTRIBUIÃ‡ÃƒO DE ENERGIA S.A.,8319619,NÃƒO APLICÃVEL - DEMAIS CASOS,PAGAMENTO DA DESPESA COM FORNECIMENTO DE ENERGIA ELÃ‰TRICA DA INSTALAÃ‡ÃƒO NÂº 0009500772 REFERENTE AO MÃŠS DE ABRIL DE 2025 CONFORME A NOTA FISCAL NÂº 031639812 DA EMPRESA EDP ES DISTRIBUIÃ‡ÃƒO DE ENERGIA S.A.,2025OB00606,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021,0675,6000004,1,RECURSOS DO EXERCÃCIO CORRENTE,0000 / E0000,10,,00000000,1962742022</t>
  </si>
  <si>
    <t>36545,2025,17/11/2025 00:00:00,"0,0000","0,0000","98366,1000","0,0000",28151363000147,2,,COMPANHIA ESPIRITO SANTENSE DE SANEAMENTO CESAN,8330475,NÃƒO APLICÃVEL - DEMAIS CASOS,PAGAMENTO DA DESPESA COM SERVIÃ‡OS DE ÃGUA E ESGOTO REFERENTE AO MÃŠS DE OUTUBRO DE 2025.,2025OB01248,2025NE00072,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021,0675,6000004,1,RECURSOS DO EXERCÃCIO CORRENTE,0000 / E0000,10,,00000000,1962742376</t>
  </si>
  <si>
    <t>37052,2025,11/09/2025 00:00:00,"0,0000","0,0000","1968,0000","0,0000",19780954000192,2,,ITAPARICA MEDICINA DO TRABALHO LTDA EPP,8420485,EMPRESA PÃšBLICA E SOCIEDADE DE ECONOMIA MISTA (uso exclusivo da Ceasa),"PAGAMENTO DA DESPESA COM PRESTAÃ‡ÃƒO DE SERVIÃ‡OS DE MEDICINA DO TRABALHO ESPECIALIZADA NA ÃREA, A FIM DE ELABORAR, ATUALIZAR E COORDENAR OS PROGRAMAS DE SAÃšDE E SEGURANÃ‡A DO TRABALHO E OS EXAMES DE MEDICINA OCUPACIONAL REFERENTE AO MÃŠS DE AGOSTO DE 2025 CONFORME A NOTA FISCAL NÂ° 47288 DA EMPRESA ITAPARICA.",2025OB00989,2025NE00048,202400006733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Lei nÂº 13.303/2016, MODALIDADE: DISPENSA DE LICITAÃ‡ÃƒO",,,,,0000,0,021,0675,6000004,1,RECURSOS DO EXERCÃCIO CORRENTE,0000 / E0000,10,,00000000,1962742883</t>
  </si>
  <si>
    <t>37703,2025,07/02/2025 00:00:00,"0,0000","-3804,4900","0,0000","0,0000",280202,3,,DEPARTAMENTO DE IMPRENSA OFICIAL,8373609,NÃƒO APLICÃVEL - DEMAIS CASOS,Nota de sistema gerada pela anulaÃ§Ã£o da 2025NL00071: ERRO,2025NS00050,2025NE00007,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2743534</t>
  </si>
  <si>
    <t>37731,2025,25/02/2025 00:00:00,"0,0000","-5246,5500","0,0000","0,0000",310203,3,,CENTRAIS DE ABASTECIMENTO DO ESPÃRITO SANTO,8370469,NÃƒO APLICÃVEL - DEMAIS CASOS,Nota de sistema gerada pela anulaÃ§Ã£o da 2025NL00110: ERRO,2025NS0005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2743562</t>
  </si>
  <si>
    <t>38232,2025,25/07/2025 00:00:00,"0,0000","9340,6600","0,0000","0,0000",310203,3,,CENTRAIS DE ABASTECIMENTO DO ESPÃRITO SANTO,8370469,NÃƒO APLICÃVEL - DEMAIS CASOS,LIQUIDAÃ‡ÃƒO DA DESPESA COM JETONS EFETIVO EXECUTIVO NA FOLHA DE PESSOAL 31 DA CEASA/ES NO MÃŠS DE JULHO DE 2025.,2025NL00514,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2744063</t>
  </si>
  <si>
    <t>38360,2025,09/06/2025 00:00:00,"0,0000","0,0000","491,9000","0,0000",40432544000147,2,,CLARO S.A.,8375347,EMPRESA PÃšBLICA E SOCIEDADE DE ECONOMIA MISTA (uso exclusivo da Ceasa),"PAGAMENTO DA DESPESA COM PRESTAÃ‡ÃƒO DE SERVIÃ‡OS DE TELEFONIA MÃ“VEL PESSOAL PÃ“S PAGO, COM SOLUÃ‡ÃƒO DE CONECTIVIDADE SEM FIO, ÃREA EM TERRITÃ“RIO NACIONAL E ACESSO A INTERNET PARA ATENDER AS NECESSIDADES DA CEASA/ES DO MÃŠS DE MAIO DE 2025 REFERENTE A CONTA 177922266 DA EMPRESA CLARO S.A.",2025OB00649,2025NE00037,2025002562536,,,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021,0675,6000004,1,RECURSOS DO EXERCÃCIO CORRENTE,0000 / E0000,10,,00000000,1962744191</t>
  </si>
  <si>
    <t>38503,2025,18/11/2025 00:00:00,"0,0000","92400,0000","0,00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OS FUNCIONÃRIOS DA CEASA-ES, REFERENTE AO MÃŠS DE DEZEMBRO DE 2025, CONFORME NF NÂ° 07888982 DA EMPRESA UP BRASIL.",2025OB01251,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2744334</t>
  </si>
  <si>
    <t>38992,2025,18/09/2025 00:00:00,"0,0000","0,0000","43151,8800","0,0000",31736796000179,2,,FORTALEZA AMBIENTAL GERENCIAMENTO DE RESÃDUOS LTDA,8395007,EMPRESA PÃšBLICA E SOCIEDADE DE ECONOMIA MISTA (uso exclusivo da Ceasa),"PAGAMENTO DA RETENÃ‡ÃƒO DE INSS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JULHO DE 2025  CONFORME A NOTA FISCAL NÂº 3307 DA EMPRESA FORTALEZA AMBIENTAL.",2025OB01006,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29979036005703,INSTITUTO NACIONAL DE SEGURIDADE SOCIAL,17,RETENÃ‡ÃƒO DE CONTRIBUIÃ‡ÃƒO AO INSS SOBRE SERVIÃ‡OS DE TERCEIROS,0000,0,021,0675,6000004,1,RECURSOS DO EXERCÃCIO CORRENTE,0000 / E0000,10,,20002216,1962744823</t>
  </si>
  <si>
    <t>39023,2025,21/01/2025 00:00:00,"0,0000","-13133,4600","0,0000","0,0000",00360305000104,2,,CAIXA ECONÃ”MICA FEDERAL - CEF MATRIZ (utilizar inclusive para pgto de consignaÃ§Ãµes),8331699,NÃƒO APLICÃVEL - DEMAIS CASOS,,2025OB00105,2025NE00020,2024014092276,,,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2744854</t>
  </si>
  <si>
    <t>39263,2025,20/02/2025 00:00:00,"0,0000","0,0000","3372,2100","0,0000",310203,3,,CENTRAIS DE ABASTECIMENTO DO ESPÃRITO SANTO,8370469,NÃƒO APLICÃVEL - DEMAIS CASOS,PAGAMENTO DA RETENÃ‡ÃƒO DE IRRF JETONS SOCIEDADE NA FOLHA DE PESSOAL 31 DA CEASA/ES NO MÃŠS DE JANEIRO DE 2025.,2025OB00223,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394460005887,SECRETARIA DA RECEITA FEDERAL DO BRASIL,251,FOPAG_IRRF - FOPAG - A SER RECOLHIDO POR DARF (uso exclusivo da CEASA),0000,0,021,0675,6000004,1,RECURSOS DO EXERCÃCIO CORRENTE,0000 / E0000,10,,00000000,1962745094</t>
  </si>
  <si>
    <t>39336,2025,06/05/2025 00:00:00,"0,0000","174300,0000","0,0000","0,0000",23756390000120,2,,SERRASEG - Serra ServiÃ§os de VigilÃ¢ncia e SeguranÃ§a Eireli - ME,8383785,EMPRESA PÃšBLICA E SOCIEDADE DE ECONOMIA MISTA (uso exclusivo da Ceasa),LIQUIDAÃ‡ÃƒO DESTINADA A ATENDER DESPESAS COM PRESTAÃ‡ÃƒO DE SERVIÃ‡OS DE VIGILÃ‚NCIA E SEGURANÃ‡A PATRIMONIAL ARMADA E DESARMADA COM FORNECIMENTO DE MÃƒO DE-OBRA REFERENTE AO MÃŠS DE ABRIL DE 2025 CFE NFS 1176 DA EMPRESA SERRASEG.,2025NL00330,2025NE00049,202400770849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DISPENSA DE LICITAÃ‡ÃƒO",,,,,0000,0,,,,1,RECURSOS DO EXERCÃCIO CORRENTE,0000 / E0000,10,,25000287,1962745167</t>
  </si>
  <si>
    <t>40002,2025,01/10/2025 00:00:00,"0,0000","10,1400","0,0000","0,0000",00360305000104,2,,CAIXA ECONÃ”MICA FEDERAL - CEF MATRIZ (utilizar inclusive para pgto de consignaÃ§Ãµes),8331699,NÃƒO APLICÃVEL - DEMAIS CASOS,PAGAMENTO DA DESPESA COM JUROS E MULTA DA GUIA DE FGTS RESCISÃƒO DO SERVIDOR ORLANDO BATISTA.,2025OB01078,2025NE00278,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0000,0,,,,1,RECURSOS DO EXERCÃCIO CORRENTE,0000 / E0000,10,,00000000,1962745833</t>
  </si>
  <si>
    <t>40059,2025,19/05/2025 00:00:00,"0,0000","0,0000","18095,0000","0,0000",27622227000125,2,,FOGTEC SERVICOS AMBIENTAIS LTDA,8386669,EMPRESA PÃšBLICA E SOCIEDADE DE ECONOMIA MISTA (uso exclusivo da Ceasa),"PAGAMENTO DE RETENÃ‡ÃƒO DE INSS COM PRESTAÃ‡ÃƒO DE SERVIÃ‡OS DE CONTROLE NO ACESSO DE PESSOAS E VEÃCULOS COM COBRANÃ‡A E OPERACIONALIZAÃ‡ÃƒO DE ESTACIONAMENTO NA PORTARIA DA CEASA/ES REFERENTE AO MÃŠS DE ABRIL DE 2025, CONFORME A NOTA FISCAL NÂ° 13507 DA EMPRESA FOGTEC SERVIÃ‡OS AMBIENTAIS LTDA.",2025OB00575,2025NE00070,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29979036005703,INSTITUTO NACIONAL DE SEGURIDADE SOCIAL,17,RETENÃ‡ÃƒO DE CONTRIBUIÃ‡ÃƒO AO INSS SOBRE SERVIÃ‡OS DE TERCEIROS,0000,0,021,0675,6000004,1,RECURSOS DO EXERCÃCIO CORRENTE,0000 / E0000,10,,23004430,1962745890</t>
  </si>
  <si>
    <t>40168,2025,28/03/2025 00:00:00,"0,0000","0,0000","35,9500","0,0000",310203,3,,CENTRAIS DE ABASTECIMENTO DO ESPÃRITO SANTO,8370469,NÃƒO APLICÃVEL - DEMAIS CASOS,PAGAMENTO DA DESPESA COM JETONS SERVIÃ‡OS EXTRAORDINÃRIOS NA FOLHA DE PESSOAL 31 DA CEASA/ES NO MÃŠS DE MARÃ‡O DE 2025.,2025OB00364,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9,SERVICOS EXTRAORDINÃRIOS - RGPS,31203,,,,,0,Despesa em que nÃ£o se aplica a realizaÃ§Ã£o de procedimento licitatÃ³rio,,,,,0000,0,021,0675,6000004,1,RECURSOS DO EXERCÃCIO CORRENTE,0000 / E0000,10,,00000000,1962745999</t>
  </si>
  <si>
    <t>40668,2025,09/09/2025 00:00:00,"0,0000","1799,0000","0,0000","0,0000",10389637000175,2,,CONECTJA TELECOMUNICACOES LTDA,8344082,EMPRESA PÃšBLICA E SOCIEDADE DE ECONOMIA MISTA (uso exclusivo da Ceasa),"PAGAMENTO DA DESPESA COM PRESTAÃ‡ÃƒO DE SERVIÃ‡OS TELEFÃ”NICO FIXO COMUTADO - STFC E LINK DE INTERNET COM WIFI, FORNECIMENTO DE ENTRONCAMENTO DIGITAL E1 - SINALIZAÃ‡ÃƒO R2 OU ISDN, LIGAÃ‡Ã•ES LOCAIS E LONGA DISTÃ‚NCIA NACIONAL - IDN TANTO PARA FIXO OU CELULARES REFERENTE AO MÃŠS DE SETEMBRO DE 2025 CONFORME A NOTA FISCAL 212220 DA EMPRESA CONECTJA.",2025OB00981,2025NE00058,202300229878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1,RECURSOS DO EXERCÃCIO CORRENTE,0000 / E0000,10,,00000000,1962746499</t>
  </si>
  <si>
    <t>40703,2025,06/05/2025 00:00:00,"0,0000","0,0000","128885,7500","0,0000",27622227000125,2,,FOGTEC SERVICOS AMBIENTAIS LTDA,8386669,EMPRESA PÃšBLICA E SOCIEDADE DE ECONOMIA MISTA (uso exclusivo da Ceasa),PAGAMENTO DA DESPESA COM PRESTAÃ‡ÃƒO DE SERVIÃ‡OS DE CONTROLE NO ACESSO DE PESSOAS E VEÃCULOS COM COBRANÃ‡A E OPERACIONALIZAÃ‡ÃƒO DE ESTACIONAMENTO NA PORTARIA DA CEASA/ES REFERENTE AO MÃŠS DE ABRIL DE 2025 CONFORME A NOTA FISCAL NÂ° 13507 DA EMPRESA FOGTEC SERVIÃ‡OS AMBIENTAIS LTDA,2025OB00537,2025NE00070,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0000,0,021,0675,6000004,1,RECURSOS DO EXERCÃCIO CORRENTE,0000 / E0000,10,,23004430,1962746534</t>
  </si>
  <si>
    <t>40761,2025,27/06/2025 00:00:00,"0,0000","0,0000","21684,7700","0,0000",310203,3,,CENTRAIS DE ABASTECIMENTO DO ESPÃRITO SANTO,8370469,NÃƒO APLICÃVEL - DEMAIS CASOS,PAGAMENTO DA DESPESA DOS JETONS SOCIEDADE NA FOLHA DE PESSOAL 31 DA CEASA/ES NO MÃŠS DE JUNHO DE 2025.,2025OB00708,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021,0675,6000004,1,RECURSOS DO EXERCÃCIO CORRENTE,0000 / E0000,10,,00000000,1962746592</t>
  </si>
  <si>
    <t>40831,2025,26/11/2025 00:00:00,"0,0000","0,0000","1293,6000","0,0000",08179496000114,2,,SINDICATO-EMPRESAS DE TRANSP.METROPOLITANO DA GRD VIT. - GVBUS,8342917,NÃƒO APLICÃVEL - DEMAIS CASOS,PAGAMENTO DESTINADO ATENDER DESPESAS COM AQUISIÃ‡ÃƒO DE VALES TRANSPORTES PARA OS VOLUNTÃRIOS (OFICIAIS E PRAÃ‡AS) DA CEASA/ES DO MÃŠS DE DEZEMBRO DE 2025.,2025OB01307,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021,0675,6000004,1,RECURSOS DO EXERCÃCIO CORRENTE,0000 / E0000,10,,00000000,1962746662</t>
  </si>
  <si>
    <t>41757,2025,18/12/2025 00:00:00,"0,0000","0,0000","-61,0000","0,0000",###.891.847-##,1,,SILVIA NEIDE FACCINI GARCIA MACÃƒO,8421484,NÃƒO APLICÃVEL - DEMAIS CASOS,DEVOLUÃ‡ÃƒO PARCIAL DO SALDO DA ORDEM BANCÃRIA 2025OB01107 DEVIDO A SUA NÃƒO UTILIZAÃ‡ÃƒO.,2025GD00034,2025NE00286,2024005420587,,,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null,null,null,1,RECURSOS DO EXERCÃCIO CORRENTE,0000 / E0000,10,,00000000,1962747588</t>
  </si>
  <si>
    <t>42331,2025,21/03/2025 00:00:00,"0,0000","0,0000","90,0000","0,0000",01219199000106,2,,CENTRO DE INTEGRACAO EMPR/ESC. CIEE/ES-FILIAL,8324372,EMPRESA PÃšBLICA E SOCIEDADE DE ECONOMIA MISTA (uso exclusivo da Ceasa),"PAGAMENTO DA DESPESAS COM PRESTAÃ‡ÃƒO DE SERVIÃ‡OS DE AGENTE DE INTEGRAÃ‡ÃƒO/INTERMEDIAÃ‡ÃƒO PARA ADMINISTRAÃ‡ÃƒO DE CONTRATAÃ‡ÃƒO E SELEÃ‡ÃƒO DE ESTAGIÃRIOS NÃVEIS MÃ‰DIO, SUPERIOR E MENOR APRENDIZ,  DA EMPRESA CIEE, REFERENTE AO MÃŠS DE FEVEREIRO DE 2024, CONFORME NÂ° DOCUMENTO 0000003938.",2025OB00342,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021,0675,6000004,1,RECURSOS DO EXERCÃCIO CORRENTE,0000 / E0000,10,,00000000,1962748162</t>
  </si>
  <si>
    <t>43609,2025,31/07/2025 00:00:00,"0,0000","-1293,6000","0,0000","0,0000",08179496000114,2,,SINDICATO-EMPRESAS DE TRANSP.METROPOLITANO DA GRD VIT. - GVBUS,8342917,NÃƒO APLICÃVEL - DEMAIS CASOS,,2025OB00837,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2749440</t>
  </si>
  <si>
    <t>43738,2025,25/07/2025 00:00:00,"0,0000","7463,3900","0,0000","0,0000",310203,3,,CENTRAIS DE ABASTECIMENTO DO ESPÃRITO SANTO,8370469,NÃƒO APLICÃVEL - DEMAIS CASOS,LIQUIDAÃ‡ÃƒO DA DESPESA COM JETONS EFETIVO EXECUTIVO NA FOLHA DE PESSOAL 31 DA CEASA/ES NO MÃŠS DE JULHO DE 2025.,2025NL00514,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9,SERVICOS EXTRAORDINÃRIOS - RGPS,31203,,,,,0,Despesa em que nÃ£o se aplica a realizaÃ§Ã£o de procedimento licitatÃ³rio,,,,,0000,0,,,,1,RECURSOS DO EXERCÃCIO CORRENTE,0000 / E0000,10,,00000000,1962749569</t>
  </si>
  <si>
    <t>43881,2025,24/03/2025 00:00:00,"0,0000","0,0000","17035,5800","0,0000",35971738000180,2,,MARCA CONSTRUTORA E SERVICOS LTDA,8355117,EMPRESA PÃšBLICA E SOCIEDADE DE ECONOMIA MISTA (uso exclusivo da Ceasa),"PAGAMENTO DA DESPESA COM PRESTAÃ‡ÃƒO DE SERVIÃ‡OS DE DESTINAÃ‡ÃƒO FINAL DE RESÃDUOS ORGÃ‚NICOS (CLASSE II A) E DESTINAÃ‡ÃƒO FINAL DE RESÃDUOS NÃƒO RECICLÃVEL (CLASSE II A) PARA ATENDER AS NECESSIDADES DA CEASA/ES NO MÃŠS DE FEVEREIRO DE 2025, CONFORME NOTA FISCAL NÂ° 0055405 DA EMPRESA MARCA CONSTRUTORA E SERVIÃ‡O.",2025OB00347,2025NE00017,202500723849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021,0675,6000004,1,RECURSOS DO EXERCÃCIO CORRENTE,0000 / E0000,10,,16003425,1962749712</t>
  </si>
  <si>
    <t>43884,2025,24/03/2025 00:00:00,"0,0000","0,0000","1920,0000","0,0000",###.331.197-##,1,,EDUARDO ARMANDO ALTOÃ‰,8419545,NÃƒO APLICÃVEL - DIÃRIAS,"PAGAMENTO DA DESPESA COM 04 (QUATRO) DIÃRIAS MAIS COMPLEMENTAÃ‡ÃƒO DE 20% PARA COBRIR DESPESAS COM TRANSPORTES URBANO, REFERENTE A PARTICIPAÃ‡ÃƒO NO EVENTO ENCONTRO NACIONAL DA ABRACEN EDIÃ‡ÃƒO CAMPINAS - SÃƒO PAULO, NOS DIAS 25/03/2025 A 28/03/2025.",2025OB00352,2025NE00092,2024006806852,,,0,3,DESPESAS CORRENTES,310203,CENTRAIS DE ABASTECIMENTO DO ESPÃRITO SANTO,3,OUTRAS DESPESAS CORRENTES,14,DIÃ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Despesa com pagamento de DiÃ¡rias,,,,,0000,0,021,0675,6000004,1,RECURSOS DO EXERCÃCIO CORRENTE,0000 / E0000,10,,00000000,1962749715</t>
  </si>
  <si>
    <t>44166,2025,21/02/2025 00:00:00,"0,0000","392,0000","0,0000","0,0000",08179496000114,2,,SINDICATO-EMPRESAS DE TRANSP.METROPOLITANO DA GRD VIT. - GVBUS,8342917,NÃƒO APLICÃVEL - DEMAIS CASOS,"LIQUIDAÃ‡ÃƒO DA DESPESAS COM AQUISIÃ‡ÃƒO DE VALE TRANSPORTE PARA OS SERVIDORES DA CEASA/ES, REFERENTE AO MÃŠS DE FEVEIREIRO DE 2025.",2025NL00104,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2749997</t>
  </si>
  <si>
    <t>44528,2025,20/02/2025 00:00:00,"0,0000","0,0000","655,3300","0,0000",07040246000136,2,,START TECH SOLUÃ§Ã£O EM TECNOLOGIA LTDA,8344526,EMPRESA PÃšBLICA E SOCIEDADE DE ECONOMIA MISTA (uso exclusivo da Ceasa),"PAGAMENTO DA RETENÃ‡ÃƒO DE IRRF REFERENTE A PRESTAÃ‡ÃƒO DE SERVIÃ‡OS DE VIDEOMONITORAMENTO ATRAVÃ‰S DE SISTEMAS DE PONTOS MÃ“VEIS SOBRE REDE IP, DISPONIBILIZAÃ‡ÃƒO DE EQUIPAMENTOS, INSTALAÃ‡ÃƒO, SUPORTE E MANUTENÃ‡ÃƒO, CONFORME A NOTA FISCAL NÂ° 01330 DA EMPRESA START TECH DO MÃŠS DE JANEIRO DE 2025.",2025OB00222,2025NE00060,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394460005887,SECRETARIA DA RECEITA FEDERAL DO BRASIL,253,IRRF - PJ - A SER RECOLHIDO POR DARF (uso exclusivo da CEASA),0000,0,021,0675,6000004,1,RECURSOS DO EXERCÃCIO CORRENTE,0000 / E0000,10,,00000000,1962750359</t>
  </si>
  <si>
    <t>44672,2025,07/10/2025 00:00:00,"500,0000","0,0000","0,0000","0,0000",###.891.847-##,1,,SILVIA NEIDE FACCINI GARCIA MACÃƒO,8421484,NÃƒO APLICÃVEL - DEMAIS CASOS,"EMPENHO DESTINADO A ATENDER DESPESAS COM SUPRIMENTO DE FUNDOS DE SERVIÃ‡OS DE TECNOLOGIA DA INFORMAÃ‡ÃƒO - PJ, PARA PAGAMENTO DE PEQUENAS DESPESAS DA CEASA/ES.",2025NE00286,2025NE00286,2024005420587,,,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2750503</t>
  </si>
  <si>
    <t>44754,2025,20/03/2025 00:00:00,"0,0000","939,3400","0,0000","0,0000",27080571000130,2,,SECRETARIA DE ESTADO DA FAZENDA - SEFAZ,8325849,NÃƒO APLICÃVEL - DEMAIS CASOS,"LIQUIDAÃ‡ÃƒO DA DESPESA COM IMPOSTO DA DIFERENÃ‡A DE ALÃQUOTA DE ICMS, DIFAL, REFERENTE A NOTA FISCAL NÂ° 0486797 DA EMPRESA DIMENSIONAL BRASIL.",2025NL00169,2025NE00089,2025007578610,,,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5636,ICMS - DIFAL,31203,,,,,0,Despesa em que nÃ£o se aplica a realizaÃ§Ã£o de procedimento licitatÃ³rio,,,,,0000,0,,,,1,RECURSOS DO EXERCÃCIO CORRENTE,0000 / E0000,10,,00000000,1962750585</t>
  </si>
  <si>
    <t>45100,2025,31/01/2025 00:00:00,"0,0000","1078,0000","0,0000","0,0000",08179496000114,2,,SINDICATO-EMPRESAS DE TRANSP.METROPOLITANO DA GRD VIT. - GVBUS,8342917,NÃƒO APLICÃVEL - DEMAIS CASOS,"LIQUIDAÃ‡ÃƒO DA DESPESAS COM AQUISIÃ‡ÃƒO DE VALE TRANSPORTE PARA OS SERVIDORES E ESTAGIÃRIOS DA CEASA/ES, REFERENTE AO MÃŠS DE FEVEREIRO DE 2025.",2025NL00058,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2750931</t>
  </si>
  <si>
    <t>45489,2025,20/08/2025 00:00:00,"0,0000","0,0000","15998,8900","0,0000",15653416000186,2,,VSP VIGILANCIA E SEGURANÃ‡A PATRIMONIAL LTDA,8370874,EMPRESA PÃšBLICA E SOCIEDADE DE ECONOMIA MISTA (uso exclusivo da Ceasa),"PAGAMENTO DA RETENÃ‡ÃƒO DE INSS REFERENTE A PRESTAÃ‡ÃƒO DE SERVIÃ‡OS DE VIGILÃ‚NCIA E SEGURANÃ‡A PATRIMONIAL ARMADA E UNIFORMIZADA COM FORNECIMENTO DE MÃƒO DE-OBRA DO MÃŠS DE JUNHO DE 2025, CONFORME A NOTA FISCAL NÂ° 00712 VSP VIGILANCIA E SEGURANÃ‡A PATRIMONIAL.",2025OB00896,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29979036005703,INSTITUTO NACIONAL DE SEGURIDADE SOCIAL,17,RETENÃ‡ÃƒO DE CONTRIBUIÃ‡ÃƒO AO INSS SOBRE SERVIÃ‡OS DE TERCEIROS,0000,0,021,0675,6000004,1,RECURSOS DO EXERCÃCIO CORRENTE,0000 / E0000,10,,25001799,1962751320</t>
  </si>
  <si>
    <t>46041,2025,03/04/2025 00:00:00,"0,0000","0,0000","5099,8100","0,0000",310203,3,,CENTRAIS DE ABASTECIMENTO DO ESPÃRITO SANTO,8370469,NÃƒO APLICÃVEL - DEMAIS CASOS,"PAGAMENTO DA DESPESA COM RETENÃ‡ÃƒO DO CONSIGNADO DO BANCO SICOOB, REFERENTE A FOLHA DE PESSOAL NÂ° 31 DA CEASA NO MÃŠS DE MARÃ‡O DE 2025.",2025OB00386,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815319000175,COOPERATIVA DE CREDITO SUL-SERRANA DO ESPIRITO SANTO - SICOOB SUL-SERRANO,8,FOPAG_OUTROS CONSIGNATÃRIOS,0000,0,021,0675,6000004,1,RECURSOS DO EXERCÃCIO CORRENTE,0000 / E0000,10,,00000000,1962751872</t>
  </si>
  <si>
    <t>46689,2025,20/02/2025 00:00:00,"0,0000","0,0000","1069,2500","0,0000",27622227000125,2,,FOGTEC SERVICOS AMBIENTAIS LTDA,8386669,EMPRESA PÃšBLICA E SOCIEDADE DE ECONOMIA MISTA (uso exclusivo da Ceasa),"PAGAMENTO DE RETENÃ‡ÃƒO DE PIS/PASEP COM PRESTAÃ‡ÃƒO DE SERVIÃ‡OS DE CONTROLE NO ACESSO DE PESSOAS E VEÃCULOS COM COBRANÃ‡A E OPERACIONALIZAÃ‡ÃƒO DE ESTACIONAMENTO NA PORTARIA DA CEASA/ES REFERENTE AO MÃŠS DE JANEIRO DE 2025, CONFORME A NOTA FISCAL NÂ° 12646 DA EMPRESA FOGTEC SERVIÃ‡OS AMBIENTAIS LTDA",2025OB00216,2025NE00019,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00394460011348,SECRETARIA DA RECEITA FEDERAL DO BRASIL,27,RETENÃ‡ÃƒO DE PIS/PASEP,0000,0,021,0675,6000004,1,RECURSOS DO EXERCÃCIO CORRENTE,0000 / E0000,10,,23004430,1962752520</t>
  </si>
  <si>
    <t>46810,2025,31/03/2025 00:00:00,"0,0000","935,0000","0,0000","0,0000",08179496000114,2,,SINDICATO-EMPRESAS DE TRANSP.METROPOLITANO DA GRD VIT. - GVBUS,8342917,NÃƒO APLICÃVEL - DEMAIS CASOS,LIQUIDAÃ‡AO DESTINADA ATENDER DESPESAS COM AQUISIÃ‡ÃƒO DE VALES TRANSPORTES PARA OS SERVIDORES E ESTAGIÃRIOS DA CEASA/ES NO MÃŠS DE ABRIL DE 2025.,2025NL00206,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2752641</t>
  </si>
  <si>
    <t>46835,2025,18/07/2025 00:00:00,"0,0000","0,0000","1278,2000","0,0000",23756390000120,2,,SERRASEG - Serra ServiÃ§os de VigilÃ¢ncia e SeguranÃ§a Eireli - ME,8383785,EMPRESA PÃšBLICA E SOCIEDADE DE ECONOMIA MISTA (uso exclusivo da Ceasa),PAGAMENTO DA RETENÃ‡ÃƒO DE INSS REFERENTE A PRESTAÃ‡ÃƒO DE SERVIÃ‡OS DE VIGILÃ‚NCIA E SEGURANÃ‡A PATRIMONIAL ARMADA E DESARMADA COM FORNECIMENTO DE MÃƒO DE-OBRA REFERENTE AOS DIAS 01/06/2025 E 02/06/2025 REFERENTE A NF 1203 DA EMPRESA SERRASEG (ENCERRAMENTO DO CONTRATO).,2025OB00781,2025NE00049,202400770849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DISPENSA DE LICITAÃ‡ÃƒO",29979036005703,INSTITUTO NACIONAL DE SEGURIDADE SOCIAL,17,RETENÃ‡ÃƒO DE CONTRIBUIÃ‡ÃƒO AO INSS SOBRE SERVIÃ‡OS DE TERCEIROS,0000,0,021,0675,6000004,1,RECURSOS DO EXERCÃCIO CORRENTE,0000 / E0000,10,,25000287,1962752666</t>
  </si>
  <si>
    <t>46841,2025,18/11/2025 00:00:00,"0,0000","0,0000","42632,1300","0,0000",31736796000179,2,,FORTALEZA AMBIENTAL GERENCIAMENTO DE RESÃDUOS LTDA,8395007,EMPRESA PÃšBLICA E SOCIEDADE DE ECONOMIA MISTA (uso exclusivo da Ceasa),"PAGAMENTO DA RETENÃ‡ÃƒO DE INSS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SETEMBRO DE 2025 CONFORME A NOTA FISCAL NÂº 3352 DA EMPRESA FORTALEZA AMBIENTAL.",2025OB01271,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29979036005703,INSTITUTO NACIONAL DE SEGURIDADE SOCIAL,17,RETENÃ‡ÃƒO DE CONTRIBUIÃ‡ÃƒO AO INSS SOBRE SERVIÃ‡OS DE TERCEIROS,0000,0,021,0675,6000004,1,RECURSOS DO EXERCÃCIO CORRENTE,0000 / E0000,10,,20002216,1962752672</t>
  </si>
  <si>
    <t>47063,2025,28/03/2025 00:00:00,"0,0000","0,0000","1243,1000","0,0000",310203,3,,CENTRAIS DE ABASTECIMENTO DO ESPÃRITO SANTO,8370469,NÃƒO APLICÃVEL - DEMAIS CASOS,PAGAMENTO DA DESPESA COM A FOLHA DE PESSOAL 31 DA CEASA NO MÃŠS DE MARÃ‡O DE 2025.,2025OB0036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021,0675,6000004,1,RECURSOS DO EXERCÃCIO CORRENTE,0000 / E0000,10,,00000000,1962752894</t>
  </si>
  <si>
    <t>47474,2025,07/07/2025 00:00:00,"0,0000","491,9000","0,0000","0,0000",40432544000147,2,,CLARO S.A.,8375347,EMPRESA PÃšBLICA E SOCIEDADE DE ECONOMIA MISTA (uso exclusivo da Ceasa),"LIQUIDAÃ‡ÃƒO DA DESPESA COM PRESTAÃ‡ÃƒO DE SERVIÃ‡OS DE TELEFONIA MÃ“VEL PESSOAL PÃ“S PAGO, COM SOLUÃ‡ÃƒO DE CONECTIVIDADE SEM FIO, ÃREA EM TERRITÃ“RIO NACIONAL E ACESSO A INTERNET PARA ATENDER AS NECESSIDADES DA CEASA/ES DO MÃŠS DE JUNHO DE 2025 REFERENTE A CONTA 177922266 DA EMPRESA CLARO S.A.",2025NL00463,2025NE00037,2024009085148,,,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1,RECURSOS DO EXERCÃCIO CORRENTE,0000 / E0000,10,,00000000,1962753305</t>
  </si>
  <si>
    <t>47843,2025,24/04/2025 00:00:00,"0,0000","4774,8000","0,0000","0,0000",310203,3,,CENTRAIS DE ABASTECIMENTO DO ESPÃRITO SANTO,8370469,NÃƒO APLICÃVEL - DEMAIS CASOS,LIQUIDAÃ‡ÃƒO DA DESPESA COM A FOLHA DE PESSOAL 31 DA CEASA NO MÃŠS DE ABRIL DE 2025.,2025NL0031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2753674</t>
  </si>
  <si>
    <t>48171,2025,27/11/2025 00:00:00,"0,0000","-3304,2000","0,0000","0,0000",310203,3,,CENTRAIS DE ABASTECIMENTO DO ESPÃRITO SANTO,8370469,NÃƒO APLICÃVEL - DEMAIS CASOS,,2025OB01319,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3,ADICIONAL NOTURNO - RGPS,31203,,,,,0,Despesa em que nÃ£o se aplica a realizaÃ§Ã£o de procedimento licitatÃ³rio,,,,,0000,0,,,,2,RECURSOS DE EXERCÃCIOS ANTERIORES,0000 / E0000,10,,00000000,1962754002</t>
  </si>
  <si>
    <t>48365,2025,13/05/2025 00:00:00,"0,0000","-15,1600","0,0000","0,0000",310203,3,,CENTRAIS DE ABASTECIMENTO DO ESPÃRITO SANTO,8370469,NÃƒO APLICÃVEL - DEMAIS CASOS,,2025OB0055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2754196</t>
  </si>
  <si>
    <t>48377,2025,07/05/2025 00:00:00,"0,0000","392796,7700","0,0000","0,0000",31736796000179,2,,FORTALEZA AMBIENTAL GERENCIAMENTO DE RESÃDUOS LTDA,8395007,EMPRESA PÃšBLICA E SOCIEDADE DE ECONOMIA MISTA (uso exclusivo da Ceasa),"PAGAMENTO DA DESPESA COM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ABRIL DE 2025, CONFORME A NOTA FISCAL NÂº 3262 DA EMPRESA FORTALEZA AMBIENTAL.",2025NL00340,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0002216,1962754208</t>
  </si>
  <si>
    <t>48989,2025,10/11/2025 00:00:00,"0,0000","0,0000","5543,1700","0,0000",19780954000192,2,,ITAPARICA MEDICINA DO TRABALHO LTDA EPP,8420485,EMPRESA PÃšBLICA E SOCIEDADE DE ECONOMIA MISTA (uso exclusivo da Ceasa),"PAGAMENTO DA DESPESA COM PRESTAÃ‡ÃƒO DE SERVIÃ‡OS DE MEDICINA DO TRABALHO ESPECIALIZADA NA ÃREA, A FIM DE ELABORAR, ATUALIZAR E COORDENAR OS PROGRAMAS DE SAÃšDE E SEGURANÃ‡A DO TRABALHO E OS EXAMES DE MEDICINA OCUPACIONAL REFERENTE AO MÃŠS DE OUTUBRO DE 2025 CONFORME A NOTA FISCAL NÂ° 49081 DA EMPRESA ITAPARICA.",2025OB01239,2025NE00048,202400006733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Lei nÂº 13.303/2016, MODALIDADE: DISPENSA DE LICITAÃ‡ÃƒO",,,,,0000,0,021,0675,6000004,1,RECURSOS DO EXERCÃCIO CORRENTE,0000 / E0000,10,,00000000,1962754820</t>
  </si>
  <si>
    <t>49871,2025,24/07/2025 00:00:00,"0,0000","-1920,0000","0,0000","0,0000",###.331.197-##,1,,EDUARDO ARMANDO ALTOÃ‰,8419545,NÃƒO APLICÃVEL - DIÃRIAS,,2025OB00813,2025NE00189,2024006806852,,,0,3,DESPESAS CORRENTES,310203,CENTRAIS DE ABASTECIMENTO DO ESPÃRITO SANTO,3,OUTRAS DESPESAS CORRENTES,14,DIÃ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Despesa com pagamento de DiÃ¡rias,,,,,0000,0,,,,1,RECURSOS DO EXERCÃCIO CORRENTE,0000 / E0000,10,,00000000,1962755702</t>
  </si>
  <si>
    <t>49894,2025,18/11/2025 00:00:00,"430000,0000","0,0000","0,0000","0,0000",29979036005703,2,,INSTITUTO NACIONAL DE SEGURIDADE SOCIAL,8332444,NÃƒO APLICÃVEL - DEMAIS CASOS,"EMPENHO DESTINADO A ATENDER DESPESAS COM ENCARGOS SOCIAIS - INSS PATRONAL MENSAL EMPREGADOS AVULSO E CONTRIBUINTES INDIVIDUAIS, INSS DE TERCEIROS SALÃRIO EDUCAÃ‡ÃƒO, INCRA, SENAC, SESC, SEBRAE E CONTRIBUIÃ‡ÃƒO PREVIDENCIÃRIA RISCO AMBIENTAL/APOSENT ESPECIAL - GILRAT AJUSTADO, REFERENTE AO EXERCÃCIO DE 2025.",2025NE00329,2025NE003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86,CONTRIBUIÃ‡Ã•ES PREVIDENCIÃRIAS - INSS PATRONAL - MENSAL,31203,,,,,0,Despesa em que nÃ£o se aplica a realizaÃ§Ã£o de procedimento licitatÃ³rio,,,,,0000,0,,,,2,RECURSOS DE EXERCÃCIOS ANTERIORES,0000 / E0000,10,,00000000,1962755725</t>
  </si>
  <si>
    <t>50324,2025,24/07/2025 00:00:00,"0,0000","-7073,6100","0,0000","0,0000",05604230000183,2,,SINEX CONTABILIDADE DE GESTAO GOVERNAMENTAL LTDA,8389731,EMPRESA PÃšBLICA E SOCIEDADE DE ECONOMIA MISTA (uso exclusivo da Ceasa),,2025OB00814,2025NE00090,202100245023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2756155</t>
  </si>
  <si>
    <t>50329,2025,20/01/2025 00:00:00,"0,0000","13133,4600","0,0000","0,0000",00360305000104,2,,CAIXA ECONÃ”MICA FEDERAL - CEF MATRIZ (utilizar inclusive para pgto de consignaÃ§Ãµes),8331699,NÃƒO APLICÃVEL - DEMAIS CASOS,"LIQUIDAÃ‡ÃƒO DA DESPESA COM GUIA DE DEPÃ“SITO RECURSAL DE RECURSO ORDINÃRIO DA AÃ‡ÃƒO JUDICIAL NÂº 0001453-73.2024.5.17.0007, AJUIZADA PELO SINDSEG GV/ES CONTRA A TECNUS SEGURANÃ‡A E VIGILÃ‚NCIA ARMADA LTDA E A CEASA-ES.",2025NL00037,2025NE00012,2024005339181,,,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2756160</t>
  </si>
  <si>
    <t>50361,2025,28/02/2025 00:00:00,"2000,0000","0,0000","0,0000","0,0000",08179496000114,2,,SINDICATO-EMPRESAS DE TRANSP.METROPOLITANO DA GRD VIT. - GVBUS,8342917,NÃƒO APLICÃVEL - DEMAIS CASOS,"REFORÃ‡O DA NOTA DE EMPENHO 2025NE00001 DESTINADO A ATENDER DESPESAS COM VALE TRANSPORTE PARA OS SERVIDORES DA CEASA/ES, REFERENTE AO MÃŠS DE MARÃ‡O DE 2025.",2025NE00069,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2756192</t>
  </si>
  <si>
    <t>50636,2025,10/07/2025 00:00:00,"0,0000","0,0000","113664,8400","0,0000",15653416000186,2,,VSP VIGILANCIA E SEGURANÃ‡A PATRIMONIAL LTDA,8370874,EMPRESA PÃšBLICA E SOCIEDADE DE ECONOMIA MISTA (uso exclusivo da Ceasa),"PAGAMENTO DA DESPESA COM PRESTAÃ‡ÃƒO DE SERVIÃ‡OS DE VIGILÃ‚NCIA E SEGURANÃ‡A PATRIMONIAL ARMADA E UNIFORMIZADA COM FORNECIMENTO DE MÃƒO DE-OBRA REFERENTE A 03/06/2025 A 30/06/2025 DE 2025, CONFORME A NOTA FISCAL NÂ° 00712 VSP VIGILANCIA E SEGURANÃ‡A PATRIMONIAL.",2025OB00771,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021,0675,6000004,1,RECURSOS DO EXERCÃCIO CORRENTE,0000 / E0000,10,,25001799,1962756467</t>
  </si>
  <si>
    <t>50708,2025,20/10/2025 00:00:00,"15768,6900","0,0000","0,0000","0,0000",280203,3,,INSTITUTO DE TECNOLOGIA DA INFORMAÃ‡ÃƒO E COMUNICAÃ‡ÃƒO DO ESPÃRITO SANTO,8370614,EMPRESA PÃšBLICA E SOCIEDADE DE ECONOMIA MISTA (uso exclusivo da Ceasa),"EMPENHO DESTINADO ATENDER DESPESAS COM PRESTAÃ‡ÃƒO DE SERVIÃ‡O DE COMUNICAÃ‡ÃƒO, CONECTIVIDADE, DATACENTER, SISTEMAS DE INFORMAÃ‡ÃƒO, INFRAESTRUTURA DE TECNOLOGIA E SUPORTE TÃ‰CNICO REFERENTE AOS MESES DE OUTUBRO A DEZEMBRO DE 2025.",2025NE00297,2025NE00297,2025000123785,,,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1,RECURSOS DO EXERCÃCIO CORRENTE,0000 / E0000,10,,00000000,1962756539</t>
  </si>
  <si>
    <t>50949,2025,26/05/2025 00:00:00,"0,0000","15699,3900","0,0000","0,0000",310203,3,,CENTRAIS DE ABASTECIMENTO DO ESPÃRITO SANTO,8370469,NÃƒO APLICÃVEL - DEMAIS CASOS,LIQUIDAÃ‡ÃƒO DA DESPESA COM A RUBRICA 330 AJUDA VOLUNTARIO MILITAR DA FOLHA DE PESSOAL NÂ° 31 DA CEASA/ES NO MÃŠS DE MAIO DE 2025.,2025NL00380,2025NE00124,2025022745566,,,0,3,DESPESAS CORRENTES,310203,CENTRAIS DE ABASTECIMENTO DO ESPÃRITO SANTO,1,PESSOAL E ENCARGOS SOCIAIS,12,VENCIMENTOS E VANTAGENS FIXAS - PESSOAL MILITAR,,0,ESTADO,500,Recursos nÃ£o vinculados de Impostos,500.000000,RECURSOS NÃƒO VINCULADOS DE IMPOSTOS,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1,RECURSOS DO EXERCÃCIO CORRENTE,0000 / E0000,10,,00000000,1962756780</t>
  </si>
  <si>
    <t>51180,2025,28/08/2025 00:00:00,"0,0000","268104,0200","0,0000","0,0000",310203,3,,CENTRAIS DE ABASTECIMENTO DO ESPÃRITO SANTO,8370469,NÃƒO APLICÃVEL - DEMAIS CASOS,PAGAMENTO DA DESPESA COM A FOLHA DE PESSOAL 31 DA CEASA NO MÃŠS DE AGOSTO DE 2025.,2025OB0093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2757011</t>
  </si>
  <si>
    <t>51770,2025,07/08/2025 00:00:00,"0,0000","-81572,9500","0,0000","0,0000",18625797000188,2,,BRIGADA CIVIL SERVICOS LTDA,8419624,EMPRESA PÃšBLICA E SOCIEDADE DE ECONOMIA MISTA (uso exclusivo da Ceasa),,2025OB00861,2025NE00052,202400740810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0310,1962757601</t>
  </si>
  <si>
    <t>52119,2025,07/10/2025 00:00:00,"0,0000","0,0000","1500,0000","0,0000",27390160000140,2,,VIACAO PLANETA LTDA,8324235,NÃƒO APLICÃVEL - DEMAIS CASOS,"PAGAMENTO DA DESPESA COM AQUISIÃ‡ÃƒO DE VALE TRANSPORTE DA EMPRESA VIAÃ‡ÃƒO PLANETA PARA OS SERVIDORES DA CEASA-ES NO MÃŠS DE OUTUBRO DE 2025, CONFORME FATURA NÂ° B1143F.",2025OB01104,2025NE00283,2025017922090,,,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021,0675,6000004,1,RECURSOS DO EXERCÃCIO CORRENTE,0000 / E0000,10,,00000000,1962757950</t>
  </si>
  <si>
    <t>52168,2025,05/06/2025 00:00:00,"0,0000","4714,6300","0,0000","0,0000",280203,3,,INSTITUTO DE TECNOLOGIA DA INFORMAÃ‡ÃƒO E COMUNICAÃ‡ÃƒO DO ESPÃRITO SANTO,8370614,EMPRESA PÃšBLICA E SOCIEDADE DE ECONOMIA MISTA (uso exclusivo da Ceasa),"LIQUIDAÃ‡ÃƒO DA DESPESA COM PRESTAÃ‡ÃƒO DE SERVIÃ‡O DE COMUNICAÃ‡ÃƒO, CONECTIVIDADE, DATACENTER, SISTEMAS DE INFORMAÃ‡ÃƒO, INFRAESTRUTURA DE TECNOLOGIA E SUPORTE TÃ‰CNICO REFERENTE AO MÃŠS DE MAIO DE 2025 CONFORME O DUA NÂ° 4015134083 DO Ã“RGÃƒO PRODEST.",2025NL00403,2025NE00075,2023007923503,,,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1,RECURSOS DO EXERCÃCIO CORRENTE,0000 / E0000,10,,00000000,1962757999</t>
  </si>
  <si>
    <t>52243,2025,07/07/2025 00:00:00,"0,0000","-120,0000","0,0000","0,0000",01219199000106,2,,CENTRO DE INTEGRACAO EMPR/ESC. CIEE/ES-FILIAL,8324372,EMPRESA PÃšBLICA E SOCIEDADE DE ECONOMIA MISTA (uso exclusivo da Ceasa),,2025OB00739,2025NE00110,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2758074</t>
  </si>
  <si>
    <t>52321,2025,15/12/2025 00:00:00,"-28,3200","0,0000","0,0000","0,0000",01219199000106,2,,CENTRO DE INTEGRACAO EMPR/ESC. CIEE/ES-FILIAL,8324372,EMPRESA PÃšBLICA E SOCIEDADE DE ECONOMIA MISTA (uso exclusivo da Ceasa),ANULAÃ‡ÃƒO DA NOTA DE EMPENHO DEVIDO SUA NÃƒO UTILIZAÃ‡ÃƒO NO EXERCÃCIO.,2025NE00376,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2758152</t>
  </si>
  <si>
    <t>52723,2025,24/04/2025 00:00:00,"0,0000","-180,6500","0,0000","0,0000",00360305000104,2,,CAIXA ECONÃ”MICA FEDERAL - CEF MATRIZ (utilizar inclusive para pgto de consignaÃ§Ãµes),8331699,NÃƒO APLICÃVEL - DEMAIS CASOS,,2025OB00503,2025NE00111,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0000,0,,,,1,RECURSOS DO EXERCÃCIO CORRENTE,0000 / E0000,10,,00000000,1962758554</t>
  </si>
  <si>
    <t>52885,2025,19/05/2025 00:00:00,"0,0000","0,0000","19173,0000","0,0000",23756390000120,2,,SERRASEG - Serra ServiÃ§os de VigilÃ¢ncia e SeguranÃ§a Eireli - ME,8383785,EMPRESA PÃšBLICA E SOCIEDADE DE ECONOMIA MISTA (uso exclusivo da Ceasa),"PAGAMENTO DE RETENÃ‡ÃƒO DE INSS COM PRESTAÃ‡ÃƒO DE SERVIÃ‡OS DE SEGURANÃ‡A E VIGILÃ‚NCIA PATRIMONIAL ARMADA COM FORNECIMENTO DE MÃƒO DE OBRAS, CONFORME A NOTA FISCAL NÂ° 1176 DA EMPRESA SERRASEG REFERENTE AO MÃŠS DE ABRIL DE 2025.",2025OB00574,2025NE00049,202400770849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DISPENSA DE LICITAÃ‡ÃƒO",29979036005703,INSTITUTO NACIONAL DE SEGURIDADE SOCIAL,17,RETENÃ‡ÃƒO DE CONTRIBUIÃ‡ÃƒO AO INSS SOBRE SERVIÃ‡OS DE TERCEIROS,0000,0,021,0675,6000004,1,RECURSOS DO EXERCÃCIO CORRENTE,0000 / E0000,10,,25000287,1962758716</t>
  </si>
  <si>
    <t>53088,2025,11/07/2025 00:00:00,"0,0000","-3,9600","0,0000","0,0000",11185669000111,2,,DISTRIBUIDORA DE GÃS GREGÃ“RIO LTDA,8372652,EMPRESA PÃšBLICA E SOCIEDADE DE ECONOMIA MISTA (uso exclusivo da Ceasa),,2025GD00014,2025NE00076,2025011750388,,,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4,GÃS ENGARRAFADO,31203,,,,,0,"Lei nÂº 13.303/2016, MODALIDADE: DISPENSA DE LICITAÃ‡ÃƒO",,,,,0000,0,,,,1,RECURSOS DO EXERCÃCIO CORRENTE,0000 / E0000,10,,00000000,1962758919</t>
  </si>
  <si>
    <t>53124,2025,25/11/2025 00:00:00,"1120,0000","0,0000","0,0000","0,0000",310203,3,,CENTRAIS DE ABASTECIMENTO DO ESPÃRITO SANTO,8370469,NÃƒO APLICÃVEL - DEMAIS CASOS,REFORÃ‡O DA NOTA DE EMPENHO 2025NE00025 DESTINADO A ATENDER DESPESAS COM JETONS EXECUTIVO NA FOLHA DE PESSOAL DA CEASA/ES NO MÃŠS DE NOVEMBRO E DEZEMBRO DE 2025.,2025NE00342,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9,SERVICOS EXTRAORDINÃRIOS - RGPS,31203,,,,,0,Despesa em que nÃ£o se aplica a realizaÃ§Ã£o de procedimento licitatÃ³rio,,,,,0000,0,,,,1,RECURSOS DO EXERCÃCIO CORRENTE,0000 / E0000,10,,00000000,1962758955</t>
  </si>
  <si>
    <t>53709,2025,16/12/2025 00:00:00,"-2504,2900","0,0000","0,0000","0,0000",310203,3,,CENTRAIS DE ABASTECIMENTO DO ESPÃRITO SANTO,8370469,NÃƒO APLICÃVEL - DEMAIS CASOS,ANULAÃ‡ÃƒO DA NOTA DE EMPENHO DEVIDO SUA NÃƒO UTILIZAÃ‡ÃƒO NO EXERCÃCIO.,2025NE00393,2025NE00096,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RECURSOS DO EXERCÃCIO CORRENTE,0000 / E0000,10,,00000000,1962759540</t>
  </si>
  <si>
    <t>54228,2025,18/03/2025 00:00:00,"0,0000","76907,4800","0,0000","0,0000",29979036005703,2,,INSTITUTO NACIONAL DE SEGURIDADE SOCIAL,8332444,NÃƒO APLICÃVEL - DEMAIS CASOS,"LIQUIDAÃ‡ÃƒO DA DESPESA COM ENCARGOS SOCIAIS - INSS PATRONAL MENSAL EMPREGADOS AVULSO E CONTRIBUINTES INDIVIDUAIS, REFERENTE AO MÃŠS DE FEVEREIRO DE 2025.",2025NL00161,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2760059</t>
  </si>
  <si>
    <t>54297,2025,12/05/2025 00:00:00,"0,0000","-1799,0000","0,0000","0,0000",10389637000175,2,,CONECTJA TELECOMUNICACOES LTDA,8344082,EMPRESA PÃšBLICA E SOCIEDADE DE ECONOMIA MISTA (uso exclusivo da Ceasa),,2025OB00553,2025NE00058,202300229878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1,RECURSOS DO EXERCÃCIO CORRENTE,0000 / E0000,10,,00000000,1962760128</t>
  </si>
  <si>
    <t>54413,2025,12/11/2025 00:00:00,"10000,0000","0,0000","0,0000","0,0000",280202,3,,DEPARTAMENTO DE IMPRENSA OFICIAL,8373609,NÃƒO APLICÃVEL - DEMAIS CASOS,"REFORÃ‡O DA NOTA DE EMPENHO 2025NE00079 DESTINADO A ATENDER DESPESAS COM PUBLICAÃ‡Ã•ES DA CEASA NO DIÃRIO OFICIAL DO ESTADO - DIO/ES, REFERENTE AOS MESES DE OUTUBRO A DEZEMBRO DE 2025.",2025NE00323,2025NE00079,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2760244</t>
  </si>
  <si>
    <t>54747,2025,30/05/2025 00:00:00,"0,0000","2274,8000","0,0000","0,0000",08179496000114,2,,SINDICATO-EMPRESAS DE TRANSP.METROPOLITANO DA GRD VIT. - GVBUS,8342917,NÃƒO APLICÃVEL - DEMAIS CASOS,LIQUIDAÃ‡ÃƒO DESTINADA ATENDER DESPESAS COM AQUISIÃ‡ÃƒO DE VALES TRANSPORTES PARA OS SERVIDORES DA CEASA/ES DO MÃŠS DE JUNHO DE 2025.,2025NL00390,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2760578</t>
  </si>
  <si>
    <t>54933,2025,09/07/2025 00:00:00,"0,0000","209,5000","0,0000","0,0000",220202,3,,JUNTA COMERCIAL DO ESTADO DO ESPIRITO SANTO,8369999,NÃƒO APLICÃVEL - DEMAIS CASOS,"PAGAMENTO DA DESPESA REFERENTE A TAXA DE PUBLICAÃ‡ÃƒO DA ATA AGE REALIZADA EM 30/06/2025, CONFORME O DUA NÂ° 4015925148 EM FAVOR DO Ã“RGÃƒO JUCEES.",2025OB00756,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2760764</t>
  </si>
  <si>
    <t>55184,2025,27/06/2025 00:00:00,"0,0000","6520,0000","0,0000","0,0000",310203,3,,CENTRAIS DE ABASTECIMENTO DO ESPÃRITO SANTO,8370469,NÃƒO APLICÃVEL - DEMAIS CASOS,PAGAMENTO DA DESPESA COM BOLSA ESTÃGIO NA FOLHA DE PAGAMENTO 31 DA CEASA/ES REFERENTE AO MÃŠS DE JUNHO DE 2025.,2025OB00710,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2761015</t>
  </si>
  <si>
    <t>55720,2025,06/05/2025 00:00:00,"0,0000","-2250,0000","0,0000","0,0000",27574995000150,2,,CLINICA DO AR - REFRIGERACAO LTDA,8419829,EMPRESA PÃšBLICA E SOCIEDADE DE ECONOMIA MISTA (uso exclusivo da Ceasa),Nota de sistema gerada pela anulaÃ§Ã£o da 2025NL00336: erro,2025NS00150,2025NE00056,20240211453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2761551</t>
  </si>
  <si>
    <t>55724,2025,08/04/2025 00:00:00,"0,0000","35037,3900","0,0000","0,0000",07000910000113,2,,ALTOE ADVOCARE ADVOGADOS ASSOCIADOS,8398493,EMPRESA PÃšBLICA E SOCIEDADE DE ECONOMIA MISTA (uso exclusivo da Ceasa),LIQUIDAÃ‡ÃƒO DESTINADA A ATENDER DESPESAS COM PRESTAÃ‡ÃƒO DE SERVIÃ‡OS ESPECIALIZADOS EM ASSESSORIA E CONSULTORIA JURÃDICA REFERENTE AO MÃŠS DE MARÃ‡O DE 2025 CFE NF 3396 DA EMPRESA ALTOE ADVOCARE ADVOGADOS ASSOCIADOS.,2025NL00237,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2761555</t>
  </si>
  <si>
    <t>55767,2025,08/05/2025 00:00:00,"0,0000","2250,0000","0,0000","0,0000",27574995000150,2,,CLINICA DO AR - REFRIGERACAO LTDA,8419829,EMPRESA PÃšBLICA E SOCIEDADE DE ECONOMIA MISTA (uso exclusivo da Ceasa),LIQUIDAÃ‡ÃƒO DA DESPESA COM PRESTAÃ‡ÃƒO DE SERVIÃ‡OS DE INSTALAÃ‡ÃƒO DE TRÃŠS APARELHOS DE CONDICIONADOR DE AR CONFORME 1Âº TERMO ADITIVO DO CONTRATO 0002/2021 CFE A NOTA FISCAL 74 DA EMPRESA CLÃNICA DO AR REFRIGERAÃ‡ÃƒO LTDA.,2025NL00354,2025NE00117,20240211453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5062,INSTALAÃ‡ÃƒO DE MÃQUINAS E EQUIPAMENTOS (DESPESAS CORRENTES),31203,,,,,0,"Lei nÂº 13.303/2016, MODALIDADE: DISPENSA DE LICITAÃ‡ÃƒO.",,,,,0000,0,,,,1,RECURSOS DO EXERCÃCIO CORRENTE,0000 / E0000,10,,00000000,1962761598</t>
  </si>
  <si>
    <t>55874,2025,29/04/2025 00:00:00,"0,0000","0,0000","1978,0600","0,0000",310203,3,,CENTRAIS DE ABASTECIMENTO DO ESPÃRITO SANTO,8370469,NÃƒO APLICÃVEL - DEMAIS CASOS,PAGAMENTO DA RETENÃ‡ÃƒO DE PENSÃƒO ALIMENTÃCIA NA FOLHA DE PESSOAL 31 DA CEASA NO MÃŠS DE ABRIL DE 2025.,2025OB00518,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5176713799,RENATA CORREA BELSHOFF,11,FOPAG_RETENÃ‡ÃƒO DE PENSÃƒO ALIMENTÃCIA POR ORDEM JUDICIAL_MENSAL,0000,0,021,0675,6000004,1,RECURSOS DO EXERCÃCIO CORRENTE,0000 / E0000,10,,00000000,1962761705</t>
  </si>
  <si>
    <t>55967,2025,02/06/2025 00:00:00,"0,0000","0,0000","23,2400","0,0000",310203,3,,CENTRAIS DE ABASTECIMENTO DO ESPÃRITO SANTO,8370469,NÃƒO APLICÃVEL - DEMAIS CASOS,"PAGAMENTO DA DESPESA COM RETENÃ‡ÃƒO SINDIPÃšBLICOS, REFERENTE A FOLHA DE PESSOAL NÂ° 31 DA CEASA NO MÃŠS DE MAIO DE 2025.",2025OB0063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2478356000121,SINDIPUBLICOS - SIND. TRAB. PUBLICOS DO ES,8,FOPAG_OUTROS CONSIGNATÃRIOS,0000,0,021,0675,6000004,1,RECURSOS DO EXERCÃCIO CORRENTE,0000 / E0000,10,,00000000,1962761798</t>
  </si>
  <si>
    <t>56564,2025,06/05/2025 00:00:00,"0,0000","0,0000","346,7800","0,0000",310203,3,,CENTRAIS DE ABASTECIMENTO DO ESPÃRITO SANTO,8370469,NÃƒO APLICÃVEL - DEMAIS CASOS,"PAGAMENTO DA DESPESA COM RETENÃ‡ÃƒO DO CONSIGNADO DO BANCO MASTER, REFERENTE A FOLHA DE PESSOAL NÂ° 31 DA CEASA NO MÃŠS DE ABRIL DE 2025.",2025OB0053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3923798000100,BANCO MASTER S/A,8,FOPAG_OUTROS CONSIGNATÃRIOS,0000,0,021,0675,6000004,1,RECURSOS DO EXERCÃCIO CORRENTE,0000 / E0000,10,,00000000,1962762395</t>
  </si>
  <si>
    <t>56606,2025,22/12/2025 00:00:00,"0,0000","-21212,8400","0,0000","0,0000",310203,3,,CENTRAIS DE ABASTECIMENTO DO ESPÃRITO SANTO,8370469,NÃƒO APLICÃVEL - DEMAIS CASOS,,2025OB01448,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2762437</t>
  </si>
  <si>
    <t>56620,2025,09/06/2025 00:00:00,"0,0000","2715,0000","0,0000","0,0000",27574995000150,2,,CLINICA DO AR - REFRIGERACAO LTDA,8419829,EMPRESA PÃšBLICA E SOCIEDADE DE ECONOMIA MISTA (uso exclusivo da Ceasa),"PAGAMENTO DA DESPESA COM PRESTAÃ‡ÃƒO DE SERVIÃ‡OS MANUTENÃ‡ÃƒO CORRETIVA E PREVENTIVA DE APARELHOS DE ARES CONDICIONADOS TIPO SPLIT E CORTINAS DE AR, COM FORNECIMENTO DE MATERIAL DE CONSUMO, PEÃ‡AS DE REPOSIÃ‡ÃƒO, GÃS REFRIGERANTE, COMPONENTES DE DEMAIS ACESSÃ“RIOS NECESSÃRIOS REFERENTE AO MÃŠS DE MAIO DE 2025 CFE A NOTA FISCAL 77 DA EMPRESA CLÃNICA DO AR REFRIGERAÃ‡ÃƒO LTDA.",2025OB00646,2025NE00056,20240211453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2762451</t>
  </si>
  <si>
    <t>56738,2025,21/10/2025 00:00:00,"0,0000","4728,7600","0,0000","0,0000",12021551000110,2,,JOAQUIM SILVA ADVOGADOS ASSOCIADOS,8392657,NÃƒO APLICÃVEL - DEMAIS CASOS,"PAGAMENTO DA DESPESA COM QUINTA PARCELA DE HONORÃRIO ADVOCATÃCIO DE DÃ‰BITO TRABALHISTA REFERENTE AO PROCESSO NÂº 0001802-09.2015.5.17.000 HEITOR GAZZANI FERREIRA X CEASA, CONFORME ESTIPULADO PELA ATA DA DIEXE.",2025OB01179,2025NE00194,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2762569</t>
  </si>
  <si>
    <t>56902,2025,07/04/2025 00:00:00,"0,0000","1799,0000","0,0000","0,0000",10389637000175,2,,CONECTJA TELECOMUNICACOES LTDA,8344082,EMPRESA PÃšBLICA E SOCIEDADE DE ECONOMIA MISTA (uso exclusivo da Ceasa),"LIQUIDAÃ‡ÃƒO DA DESPESA COM PRESTAÃ‡ÃƒO DE SERVIÃ‡OS TELEFÃ”NICO FIXO COMUTADO - STFC E LINK DE INTERNET COM WIFI, FORNECIMENTO DE ENTRONCAMENTO DIGITAL E1 - SINALIZAÃ‡ÃƒO R2 OU ISDN, LIGAÃ‡Ã•ES LOCAIS E LONGA DISTÃ‚NCIA NACIONAL - IDN TANTO PARA FIXO OU CELULARES REFERENTE AO MÃŠS DE MARÃ‡O DE 2025 CONFORME A NF NÂ° 000.192.914 DA EMPRESA CONECTJA.",2025NL00233,2025NE00058,202300229878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1,RECURSOS DO EXERCÃCIO CORRENTE,0000 / E0000,10,,00000000,1962762733</t>
  </si>
  <si>
    <t>57044,2025,12/12/2025 00:00:00,"0,0000","-3889,7100","0,0000","0,0000",280202,3,,DEPARTAMENTO DE IMPRENSA OFICIAL,8373609,NÃƒO APLICÃVEL - DEMAIS CASOS,,2025OB01355,2025NE00079,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2762875</t>
  </si>
  <si>
    <t>57426,2025,06/02/2025 00:00:00,"0,0000","-91655,0000","0,0000","0,0000",18625797000188,2,,BRIGADA CIVIL SERVICOS LTDA,8419624,EMPRESA PÃšBLICA E SOCIEDADE DE ECONOMIA MISTA (uso exclusivo da Ceasa),,2025OB00172,2025NE00052,2025020543037,,,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0310,1962763257</t>
  </si>
  <si>
    <t>57430,2025,06/02/2025 00:00:00,"0,0000","91655,0000","0,0000","0,0000",18625797000188,2,,BRIGADA CIVIL SERVICOS LTDA,8419624,EMPRESA PÃšBLICA E SOCIEDADE DE ECONOMIA MISTA (uso exclusivo da Ceasa),"PAGAMENTO DA DESPESA REFERENTE A PRESTAÃ‡ÃƒO DE SERVIÃ‡OS DE BRIGADA CIVIL COM APOIO ADMINISTRATIVO NA ÃREA DE SEGURANÃ‡A CONTRA INCÃŠNDIO, PÃ‚NICO, ABANDONO DE EDIFICAÃ‡Ã•ES, PRIMEIROS SOCORROS, TREINAMENTO DE BOMBEIROS VOLUNTÃRIOS, FORNECIMENTO DE CAMINHÃƒO PIPA E DESENVOLVIMENTO E IMPLANTAÃ‡ÃƒO DE POLÃTICAS PREVENCIONISTAS NO MÃŠS DE JANEIRO DE 2025.",2025OB00172,2025NE00052,2025020543037,,,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0310,1962763261</t>
  </si>
  <si>
    <t>57502,2025,09/07/2025 00:00:00,"45,0000","0,0000","0,0000","0,0000",###.350.447-##,1,,LUIZ OTTAVIO SERRANO NASCIMENTO,8423680,NÃƒO APLICÃVEL - DEMAIS CASOS,"EMPENHO DESTINADO A ATENDER DESPESA COM RESTITUIÃ‡ÃƒO DE VALOR EFETUADO EQUIVOCADAMENTE ATRAVÃ‰S DE PIX PARA PAGAMENTO DE ESTACIONAMENTO DA PORTARIA, BENEFICIÃRIO LUIZ OTTAVIO SERRANO NASCIMENTO.",2025NE00183,2025NE00183,2025022569311,,,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2763333</t>
  </si>
  <si>
    <t>58418,2025,18/03/2025 00:00:00,"0,0000","0,0000","1598,0300","0,0000",310203,3,,CENTRAIS DE ABASTECIMENTO DO ESPÃRITO SANTO,8370469,NÃƒO APLICÃVEL - DEMAIS CASOS,PAGAMENTO DA RETENÃ‡ÃƒO DE IRRF NA FOLHA DE PESSOAL 41 DE FÃ‰RIAS DA CEASA NO MÃŠS DE FEVEREIRO DE 2025.,2025OB0033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394460005887,SECRETARIA DA RECEITA FEDERAL DO BRASIL,251,FOPAG_IRRF - FOPAG - A SER RECOLHIDO POR DARF (uso exclusivo da CEASA),0000,0,021,0675,6000004,1,RECURSOS DO EXERCÃCIO CORRENTE,0000 / E0000,10,,00000000,1962764249</t>
  </si>
  <si>
    <t>58684,2025,14/04/2025 00:00:00,"0,0000","79148,8200","0,0000","0,0000",28151363000147,2,,COMPANHIA ESPIRITO SANTENSE DE SANEAMENTO CESAN,8330475,NÃƒO APLICÃVEL - DEMAIS CASOS,PAGAMENTO DA DESPESA COM SERVIÃ‡OS DE ÃGUA E ESGOTO REFERENTE AO MÃŠS DE MARÃ‡O DE 2025.,2025OB00452,2025NE00072,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RECURSOS DO EXERCÃCIO CORRENTE,0000 / E0000,10,,00000000,1962764515</t>
  </si>
  <si>
    <t>59174,2025,09/07/2025 00:00:00,"0,0000","-1650,0000","0,0000","0,0000",11185669000111,2,,DISTRIBUIDORA DE GÃS GREGÃ“RIO LTDA,8372652,EMPRESA PÃšBLICA E SOCIEDADE DE ECONOMIA MISTA (uso exclusivo da Ceasa),,2025OB00752,2025NE00076,2025011750388,,,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4,GÃS ENGARRAFADO,31203,,,,,0,"Lei nÂº 13.303/2016, MODALIDADE: DISPENSA DE LICITAÃ‡ÃƒO",,,,,0000,0,,,,1,RECURSOS DO EXERCÃCIO CORRENTE,0000 / E0000,10,,00000000,1962765005</t>
  </si>
  <si>
    <t>59408,2025,30/09/2025 00:00:00,"0,0000","0,0000","-26,8900","0,0000",00360305000104,2,,CAIXA ECONÃ”MICA FEDERAL - CEF MATRIZ (utilizar inclusive para pgto de consignaÃ§Ãµes),8331699,NÃƒO APLICÃVEL - DEMAIS CASOS,DEVOLUÃ‡ÃƒO DE VALOR A CONTA ÃšNICA REFERENTE A JUROS E MULTA DE FGTS RESCISÃƒO DO SERVIDOR OSVALDO CESCONETO CREDITADA NA CONTA C DA CEASA-ES PELO BANCO BANESTES.,2025GD00022,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null,null,null,1,RECURSOS DO EXERCÃCIO CORRENTE,0000 / E0000,10,,00000000,1962765239</t>
  </si>
  <si>
    <t>59636,2025,25/09/2025 00:00:00,"0,0000","0,0000","-482,3100","0,0000",00360305000104,2,,CAIXA ECONÃ”MICA FEDERAL - CEF MATRIZ (utilizar inclusive para pgto de consignaÃ§Ãµes),8331699,NÃƒO APLICÃVEL - DEMAIS CASOS,DEVOLUÃ‡ÃƒO DE VALOR A CONTA ÃšNICA DEVIDO A PAGAMENTO DE FGTS REJEITADO CONFORME E-MAIL ENCAMINHADO PELO BANESTES NA DATA DE 24/09/2025.,2025GD00018,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null,null,null,1,RECURSOS DO EXERCÃCIO CORRENTE,0000 / E0000,10,,00000000,1962765467</t>
  </si>
  <si>
    <t>60060,2025,20/10/2025 00:00:00,"0,0000","0,0000","10082,0500","0,0000",18625797000188,2,,BRIGADA CIVIL SERVICOS LTDA,8419624,EMPRESA PÃšBLICA E SOCIEDADE DE ECONOMIA MISTA (uso exclusivo da Ceasa),"PAGAMENTO DA RETENÃ‡ÃƒO DE INSS REFERENTE A PRESTAÃ‡ÃƒO DE SERVIÃ‡OS DE BRIGADA CIVIL COM APOIO ADMINISTRATIVO NA ÃREA DE SEGURANÃ‡A CONTRA INCÃŠNDIO, PÃ‚NICO, ABANDONO DE EDIFICAÃ‡Ã•ES, PRIMEIROS SOCORROS, TREINAMENTO DE BOMBEIROS VOLUNTÃRIOS, FORNECIMENTO DE CAMINHÃƒO PIPA E DESENVOLVIMENTO E IMPLANTAÃ‡ÃƒO DE POLÃTICAS PREVENCIONISTAS DO MÃŠS DE SETEMBRO DE 2025 CONFORME A NFS 149 DA EMPRESA BRIGADA CIVIL LTDA.",2025OB01150,2025NE00052,2025020543037,,,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29979036005703,INSTITUTO NACIONAL DE SEGURIDADE SOCIAL,17,RETENÃ‡ÃƒO DE CONTRIBUIÃ‡ÃƒO AO INSS SOBRE SERVIÃ‡OS DE TERCEIROS,0000,0,021,0675,6000004,1,RECURSOS DO EXERCÃCIO CORRENTE,0000 / E0000,10,,25000310,1962765891</t>
  </si>
  <si>
    <t>60176,2025,29/04/2025 00:00:00,"0,0000","1243,1000","0,0000","0,0000",310203,3,,CENTRAIS DE ABASTECIMENTO DO ESPÃRITO SANTO,8370469,NÃƒO APLICÃVEL - DEMAIS CASOS,PAGAMENTO DA DESPESA COM A FOLHA DE PESSOAL 31 DA CEASA NO MÃŠS DE ABRIL DE 2025.,2025OB0050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RECURSOS DO EXERCÃCIO CORRENTE,0000 / E0000,10,,00000000,1962766007</t>
  </si>
  <si>
    <t>60210,2025,22/12/2025 00:00:00,"0,0000","3,9900","0,0000","0,0000",310203,3,,CENTRAIS DE ABASTECIMENTO DO ESPÃRITO SANTO,8370469,NÃƒO APLICÃVEL - DEMAIS CASOS,"PAGAMENTO DA DESPESA REFERENTE A PENSÃƒO ALIMENTÃCIA SAL. LÃQUIDO RUBRICA 600 NA FOLHA DE DE PESSOAL 31 DA CEASA/ES NO MÃŠS DE DEZEMBRO DE 2025, CONFORME RELATÃ“RIO PRO0569P",2025OB01452,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00,0,,,,2,RECURSOS DE EXERCÃCIOS ANTERIORES,0000 / E0000,10,,00000000,1962766041</t>
  </si>
  <si>
    <t>60260,2025,07/07/2025 00:00:00,"0,0000","0,0000","1033,00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FUNCIONARIO JOSE MANSUR, REFERENTE AO MÃŠS DE JUNHO (PROPORCIONAL) E JULHO DE 2025, CONFORME NF NÂ° 07528635 DA EMPRESA UP BRASIL.",2025OB00745,2025NE00177,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021,0675,6000004,1,RECURSOS DO EXERCÃCIO CORRENTE,0000 / E0000,10,,00000000,1962766091</t>
  </si>
  <si>
    <t>60261,2025,10/07/2025 00:00:00,"0,0000","0,0000","16031,0000","0,0000",45856238000151,2,,LUZ COMERCIO E DISTRIBUICAO LTDA,8415480,EMPRESA PÃšBLICA E SOCIEDADE DE ECONOMIA MISTA (uso exclusivo da Ceasa),"PAGAMENTO DA DESPESA COM AQUISIÃ‡ÃƒO DE GÃŠNEROS ALIMENTÃCIOS, CAFÃ‰ E AÃ‡ÃšCAR, PARA SUPRIR AS NECESSIDADES DA CEASA/ES CFE NFE 343 DA EMPRESA LUZ COMERCIO E DISTRIBUIÃ‡AO LTDA.",2025OB00762,2025NE00158,202501368762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7,GÃŠNEROS DE ALIMENTAÃ‡ÃƒO,31203,,,,,0,"Lei nÂº 13.303/2016, MODALIDADE: DISPENSA DE LICICTAÃ‡ÃƒO",,,,,0000,0,021,0675,6000004,1,RECURSOS DO EXERCÃCIO CORRENTE,0000 / E0000,10,,00000000,1962766092</t>
  </si>
  <si>
    <t>60343,2025,30/01/2025 00:00:00,"0,0000","702,7200","0,0000","0,0000",220202,3,,JUNTA COMERCIAL DO ESTADO DO ESPIRITO SANTO,8369999,NÃƒO APLICÃVEL - DEMAIS CASOS,"LIQUIDAÃ‡ÃƒO DA DESPESA REFERENTE A TAXA DE PARA REGISTRAR A ERRATA DA ATA DA REUNIÃƒO EXTRAORDINÃRIA DO CONSELHO DE ADMINISTRAÃ‡ÃƒO - CONAD, REUNIÃƒO REALIZADA EM 16/12/2024, CONFORME O DUA NÂ° 4.011.458.482 EM FAVOR DO Ã“RGÃƒO JUCEES.",2025NL00057,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2766174</t>
  </si>
  <si>
    <t>60433,2025,08/08/2025 00:00:00,"0,0000","-1704,0000","0,0000","0,0000",###.952.357-##,1,,ESTEVAN SANCIO FERRARI,8424153,NÃƒO APLICÃVEL - DEMAIS CASOS,,2025OB00864,2025NE00209,2025000687520,,,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2766264</t>
  </si>
  <si>
    <t>60563,2025,18/11/2025 00:00:00,"0,0000","-30748,6100","0,0000","0,0000",29979036005703,2,,INSTITUTO NACIONAL DE SEGURIDADE SOCIAL,8332444,NÃƒO APLICÃVEL - DEMAIS CASOS,,2025OB01253,2025NE003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86,CONTRIBUIÃ‡Ã•ES PREVIDENCIÃRIAS - INSS PATRONAL - MENSAL,31203,,,,,0,Despesa em que nÃ£o se aplica a realizaÃ§Ã£o de procedimento licitatÃ³rio,,,,,0000,0,,,,2,RECURSOS DE EXERCÃCIOS ANTERIORES,0000 / E0000,10,,00000000,1962766394</t>
  </si>
  <si>
    <t>60667,2025,11/11/2025 00:00:00,"110,0000","0,0000","0,0000","0,0000",###.105.877-##,1,,JORGE WANDERSON DO ESPÃRITO SANTO,8425800,NÃƒO APLICÃVEL - DEMAIS CASOS,"EMPENHO DESTINADO A ATENDER DESPESA COM RESTITUIÃ‡ÃƒO DE VALOR EFETUADO EQUIVOCADAMENTE ATRAVÃ‰S DE PIX PARA PAGAMENTO DE ESTACIONAMENTO DA PORTARIA, BENEFICIÃRIO JORGE WANDERSON DO ESPIRITO SANTO.",2025NE00322,2025NE00322,2025002221130,,,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2766498</t>
  </si>
  <si>
    <t>61522,2025,20/08/2025 00:00:00,"0,0000","0,0000","42739,8100","0,0000",31736796000179,2,,FORTALEZA AMBIENTAL GERENCIAMENTO DE RESÃDUOS LTDA,8395007,EMPRESA PÃšBLICA E SOCIEDADE DE ECONOMIA MISTA (uso exclusivo da Ceasa),"PAGAMENTO DA RETENÃ‡ÃƒO DE INSS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JUNHO DE 2025 CONFORME A NOTA FISCAL NÂº 3291 DA EMPRESA FORTALEZA AMBIENTAL.",2025OB00897,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29979036005703,INSTITUTO NACIONAL DE SEGURIDADE SOCIAL,17,RETENÃ‡ÃƒO DE CONTRIBUIÃ‡ÃƒO AO INSS SOBRE SERVIÃ‡OS DE TERCEIROS,0000,0,021,0675,6000004,1,RECURSOS DO EXERCÃCIO CORRENTE,0000 / E0000,10,,20002216,1962767353</t>
  </si>
  <si>
    <t>61859,2025,16/12/2025 00:00:00,"0,0000","2358,7500","0,0000","0,0000",310203,3,,CENTRAIS DE ABASTECIMENTO DO ESPÃRITO SANTO,8370469,NÃƒO APLICÃVEL - DEMAIS CASOS,LIQUIDAÃ‡ÃƒO DA DESPESA COM A RUBRICA 335 INDENIZAÃ‡ÃƒO AQUISIÃ‡ÃƒO FARDAMENTO DA FOLHA DE PESSOAL NÂ° 31 DA CEASA/ES NO MÃŠS DE DEZEMBRO DE 2025.,2025NL00872,2025NE00364,2025022745566,,,0,3,DESPESAS CORRENTES,310203,CENTRAIS DE ABASTECIMENTO DO ESPÃRITO SANTO,3,OUTRAS DESPESAS CORRENTES,19,AUXÃLIO-FARDAMENTO,,0,ESTADO,500,Recursos nÃ£o vinculados de Impostos,500.000000,RECURSOS NÃƒO VINCULADOS DE IMPOSTOS,31,,20,AGRICULTURA,122,ADMINISTRAÃ‡ÃƒO GERAL,38,VIDA NO CAMPO,2095,REMUNERAÃ‡ÃƒO DE PESSOAL ATIVO E ENCARGOS SOCIAIS,90,APLICAÃ‡Ã•ES DIRETAS,4430,INDENIZAÃ‡ÃƒO PARA AQUISIÃ‡ÃƒO DE UNIFORMES - RGPS,31203,,,,,0,Despesa em que nÃ£o se aplica a realizaÃ§Ã£o de procedimento licitatÃ³rio,,,,,0000,0,,,,1,RECURSOS DO EXERCÃCIO CORRENTE,0000 / E0000,10,,00000000,1962767690</t>
  </si>
  <si>
    <t>62082,2025,25/09/2025 00:00:00,"6000,0000","0,0000","0,0000","0,0000",310203,3,,CENTRAIS DE ABASTECIMENTO DO ESPÃRITO SANTO,8370469,NÃƒO APLICÃVEL - DEMAIS CASOS,REFORÃ‡O DO EMPENHO 2025NE00200 DESTINADO A ATENDER DESPESAS COM A RUBRICA 119 AUXÃLIO ALIMENTAÃ‡ÃƒO LÃQUIDO DE VOLUNTÃRIO MILITAR NA FOLHA DE PESSOAL NÂ° 31 DA CEASA/ES NO MÃŠS DE SETEMBRO DE 2025.,2025NE00272,2025NE00200,2025022745566,,,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6,AUXÃLIO ALIMENTAÃ‡ÃƒO - PESSOAL MILITAR - FOLHA,31203,,,,,0,Despesa em que nÃ£o se aplica a realizaÃ§Ã£o de procedimento licitatÃ³rio,,,,,0000,0,,,,1,RECURSOS DO EXERCÃCIO CORRENTE,0000 / E0000,10,,00000000,1962767913</t>
  </si>
  <si>
    <t>62280,2025,14/05/2025 00:00:00,"0,0000","4773,2200","0,0000","0,0000",280203,3,,INSTITUTO DE TECNOLOGIA DA INFORMAÃ‡ÃƒO E COMUNICAÃ‡ÃƒO DO ESPÃRITO SANTO,8370614,EMPRESA PÃšBLICA E SOCIEDADE DE ECONOMIA MISTA (uso exclusivo da Ceasa),"PAGAMENTO DA DESPESA COM PRESTAÃ‡ÃƒO DE SERVIÃ‡O DE COMUNICAÃ‡ÃƒO, CONECTIVIDADE, DATACENTER, SISTEMAS DE INFORMAÃ‡ÃƒO, INFRAESTRUTURA DE TECNOLOGIA E SUPORTE TÃ‰CNICO REFERENTE AO MÃŠS DE ABRIL DE 2025, CONFORME O DUA NÂ° 4014425537 DO Ã“RGÃƒO PRODEST.",2025OB00561,2025NE00075,2023007923503,,,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1,RECURSOS DO EXERCÃCIO CORRENTE,0000 / E0000,10,,00000000,1962768111</t>
  </si>
  <si>
    <t>62537,2025,06/08/2025 00:00:00,"0,0000","0,0000","120,0000","0,0000",01219199000106,2,,CENTRO DE INTEGRACAO EMPR/ESC. CIEE/ES-FILIAL,8324372,EMPRESA PÃšBLICA E SOCIEDADE DE ECONOMIA MISTA (uso exclusivo da Ceasa),"PAGAMENTO DESTINADO A ATENDER DESPESAS COM PRESTAÃ‡ÃƒO DE SERVIÃ‡OS DE AGENTE DE INTEGRAÃ‡ÃƒO/INTERMEDIAÃ‡ÃƒO PARA ADMINISTRAÃ‡ÃƒO DE CONTRATAÃ‡ÃƒO E SELEÃ‡ÃƒO DE ESTAGIÃRIOS NÃVEIS MÃ‰DIO, SUPERIOR E MENOR APRENDIZ DO MÃŠS DE JULHO DE 2025 DA EMPRESA CIEE.",2025OB00854,2025NE00110,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021,0675,6000004,1,RECURSOS DO EXERCÃCIO CORRENTE,0000 / E0000,10,,00000000,1962768368</t>
  </si>
  <si>
    <t>62594,2025,05/11/2025 00:00:00,"0,0000","2715,0000","0,0000","0,0000",27574995000150,2,,CLINICA DO AR - REFRIGERACAO LTDA,8419829,EMPRESA PÃšBLICA E SOCIEDADE DE ECONOMIA MISTA (uso exclusivo da Ceasa),"PAGAMENTO DA DESPESA COM PRESTAÃ‡ÃƒO DE SERVIÃ‡OS MANUTENÃ‡ÃƒO CORRETIVA E PREVENTIVA DE APARELHOS DE ARES CONDICIONADOS TIPO SPLIT E CORTINAS DE AR, COM FORNECIMENTO DE MATERIAL DE CONSUMO, PEÃ‡AS DE REPOSIÃ‡ÃƒO, GÃS REFRIGERANTE, COMPONENTES DE DEMAIS ACESSÃ“RIOS NECESSÃRIOS REFERENTE AO MÃŠS DE OUTUBRO DE 2025 CFE A NOTA FISCAL 99 DA EMPRESA CLÃNICA DO AR REFRIGERAÃ‡ÃƒO LTDA.",2025NL00780,2025NE00056,20240211453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2768425</t>
  </si>
  <si>
    <t>62793,2025,08/12/2025 00:00:00,"0,0000","491,9000","0,0000","0,0000",40432544000147,2,,CLARO S.A.,8375347,EMPRESA PÃšBLICA E SOCIEDADE DE ECONOMIA MISTA (uso exclusivo da Ceasa),"LIQUIDAÃ‡ÃƒO DESTINADA A ATENDER DESPESAS COM PRESTAÃ‡ÃƒO DE SERVIÃ‡OS DE TELEFONIA MÃ“VEL PESSOAL PÃ“S PAGO, COM SOLUÃ‡ÃƒO DE CONECTIVIDADE SEM FIO, ÃREA EM TERRITÃ“RIO NACIONAL E ACESSO A INTERNET PARA ATENDER AS NECESSIDADES DA CEASA/ES NO MÃŠS DE NOVEMBRO DE 2025 REFERENTE A CONTA 177922266 DA EMPRESA CLARO S.A.",2025NL00856,2025NE00292,2025002562536,,,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1,RECURSOS DO EXERCÃCIO CORRENTE,0000 / E0000,10,,00000000,1962768624</t>
  </si>
  <si>
    <t>63010,2025,26/11/2025 00:00:00,"0,0000","390075,1900","0,0000","0,0000",310203,3,,CENTRAIS DE ABASTECIMENTO DO ESPÃRITO SANTO,8370469,NÃƒO APLICÃVEL - DEMAIS CASOS,LIQUIDAÃ‡ÃƒO DA DESPESA COM FOLHA DE PESSOAL CELETISTA E COMISSIONADO DA CEASA/ES NÂ° 31 REFERENTE AOS MÃŠS DE NOVEMBRO DE 2025.,2025NL00833,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00,0,,,,2,RECURSOS DE EXERCÃCIOS ANTERIORES,0000 / E0000,10,,00000000,1962768841</t>
  </si>
  <si>
    <t>63215,2025,19/12/2025 00:00:00,"0,0000","411,6000","0,0000","0,0000",08179496000114,2,,SINDICATO-EMPRESAS DE TRANSP.METROPOLITANO DA GRD VIT. - GVBUS,8342917,NÃƒO APLICÃVEL - DEMAIS CASOS,LIQUIDAÃ‡ÃƒO DESTINADA ATENDER DESPESAS COM AQUISIÃ‡ÃƒO DE VALES TRANSPORTES PARA OS ESTAGIÃRIOS DA CEASA/ES DO MÃŠS DE JANEIRO DE 2026.,2025NL00904,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2769046</t>
  </si>
  <si>
    <t>63280,2025,04/12/2025 00:00:00,"0,0000","4163,0400","0,0000","0,0000",280203,3,,INSTITUTO DE TECNOLOGIA DA INFORMAÃ‡ÃƒO E COMUNICAÃ‡ÃƒO DO ESPÃRITO SANTO,8370614,EMPRESA PÃšBLICA E SOCIEDADE DE ECONOMIA MISTA (uso exclusivo da Ceasa),"LIQUIDAÃ‡ÃƒO DA DESPESA COM PRESTAÃ‡ÃƒO DE SERVIÃ‡O DE COMUNICAÃ‡ÃƒO, CONECTIVIDADE, DATACENTER, SISTEMAS DE INFORMAÃ‡ÃƒO, INFRAESTRUTURA DE TECNOLOGIA E SUPORTE TÃ‰CNICO REFERENTE AO MÃŠS DE NOVEMBRO DE 2025 CONFORME O DUA NÂ° 4020555808 DO Ã“RGÃƒO PRODEST.",2025NL00848,2025NE00297,2025000123785,,,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1,RECURSOS DO EXERCÃCIO CORRENTE,0000 / E0000,10,,00000000,1962769111</t>
  </si>
  <si>
    <t>63513,2025,05/11/2025 00:00:00,"0,0000","10680,8600","0,0000","0,0000",05080045000137,2,,DELTA AUTOMOTORES LTDA,8336560,EMPRESA PÃšBLICA E SOCIEDADE DE ECONOMIA MISTA (uso exclusivo da Ceasa),LIQUIDAÃ‡ÃƒO DA DESPESA COM LOCAÃ‡ÃƒO DE 05 VEÃCULOS AUTOMOTORES SEM MOTORISTA PARA ATENDER A CEASA/ES REFERENTE AO MÃŠS DE OUTUBRO DE 2025 CONFORME A NOTA FISCAL 6030 DA EMPRESA DELTA AUTOMOTORES.,2025NL00774,2025NE00181,2025018254137,,,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1,RECURSOS DO EXERCÃCIO CORRENTE,0000 / E0000,10,,00000000,1962769344</t>
  </si>
  <si>
    <t>63668,2025,10/07/2025 00:00:00,"0,0000","23,5500","0,0000","0,0000",27080571000130,2,,SECRETARIA DE ESTADO DA FAZENDA - SEFAZ,8325849,NÃƒO APLICÃVEL - DEMAIS CASOS,"PAGAMENTO DA DESPESA COM IMPOSTO DA DIFERENÃ‡A DE ALÃQUOTA DE ICMS, DIFAL, REFERENTE A COMPRA DE KIT LIMPEZA DE CARTÃ•ES PVC POR SUPRIMENTO DE FUNDOS, NOTA FISCAL NÂ° 40611 DA EMPRESA ROSANO TECNHOLOGY INDUSTRIA.",2025OB00772,2025NE00185,2024005420587,,,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5636,ICMS - DIFAL,31203,,,,,0,Despesa em que nÃ£o se aplica a realizaÃ§Ã£o de procedimento licitatÃ³rio,,,,,0000,0,,,,1,RECURSOS DO EXERCÃCIO CORRENTE,0000 / E0000,10,,00000000,1962769499</t>
  </si>
  <si>
    <t>63695,2025,29/05/2025 00:00:00,"0,0000","0,0000","1960,7600","0,0000",310203,3,,CENTRAIS DE ABASTECIMENTO DO ESPÃRITO SANTO,8370469,NÃƒO APLICÃVEL - DEMAIS CASOS,PAGAMENTO DA RETENÃ‡ÃƒO DE PENSÃƒO ALIMENTÃCIA NA FOLHA DE PESSOAL 31 DA CEASA NO MÃŠS DE MAIO DE 2025.,2025OB0062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5176713799,RENATA CORREA BELSHOFF,11,FOPAG_RETENÃ‡ÃƒO DE PENSÃƒO ALIMENTÃCIA POR ORDEM JUDICIAL_MENSAL,0000,0,021,0675,6000004,1,RECURSOS DO EXERCÃCIO CORRENTE,0000 / E0000,10,,00000000,1962769526</t>
  </si>
  <si>
    <t>63769,2025,10/04/2025 00:00:00,"0,0000","-1788,4100","0,0000","0,0000",27150549000119,2,,PREFEITURA MUNICIPAL DE CARIACICA,8328970,NÃƒO APLICÃVEL - DEMAIS CASOS,,2025OB00431,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2769600</t>
  </si>
  <si>
    <t>63881,2025,16/12/2025 00:00:00,"-149,1200","0,0000","0,0000","0,0000",310203,3,,CENTRAIS DE ABASTECIMENTO DO ESPÃRITO SANTO,8370469,NÃƒO APLICÃVEL - DEMAIS CASOS,ANULAÃ‡ÃƒO DA NOTA DE EMPENHO 2025NE00025 DEVIDO A SUA NÃƒO UTILIZAÃ‡ÃƒO NO EXERCÃCIO DE 2025.,2025NE00418,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9,SERVICOS EXTRAORDINÃRIOS - RGPS,31203,,,,,0,Despesa em que nÃ£o se aplica a realizaÃ§Ã£o de procedimento licitatÃ³rio,,,,,0000,0,,,,1,RECURSOS DO EXERCÃCIO CORRENTE,0000 / E0000,10,,00000000,1962769712</t>
  </si>
  <si>
    <t>63918,2025,25/11/2025 00:00:00,"13000,0000","0,0000","0,0000","0,0000",310203,3,,CENTRAIS DE ABASTECIMENTO DO ESPÃRITO SANTO,8370469,NÃƒO APLICÃVEL - DEMAIS CASOS,EMPENHO DESTINADO A ATENDER DESPESAS COM A RUBRICA 119 AUXÃLIO ALIMENTAÃ‡ÃƒO LÃQUIDO DE VOLUNTÃRIO MILITAR NA FOLHA DE PESSOAL NÂ° 31 DA CEASA/ES NO MÃŠS DE NOVEMBRO DE 2025.,2025NE00345,2025NE00345,2025022745566,,,0,3,DESPESAS CORRENTES,310203,CENTRAIS DE ABASTECIMENTO DO ESPÃRITO SANTO,3,OUTRAS DESPESAS CORRENTES,46,AUXÃLIO-ALIMENTAÃ‡ÃƒO,,0,ESTADO,500,Recursos nÃ£o vinculados de Impostos,500.000000,RECURSOS NÃƒO VINCULADOS DE IMPOSTOS,31,,20,AGRICULTURA,122,ADMINISTRAÃ‡ÃƒO GERAL,38,VIDA NO CAMPO,2095,REMUNERAÃ‡ÃƒO DE PESSOAL ATIVO E ENCARGOS SOCIAIS,90,APLICAÃ‡Ã•ES DIRETAS,3635,AUXÃLIO ALIMENTAÃ‡ÃƒO - PESSOAL CIVIL - RGPS - FOLHA,31203,,,,,0,Despesa em que nÃ£o se aplica a realizaÃ§Ã£o de procedimento licitatÃ³rio,,,,,0000,0,,,,1,RECURSOS DO EXERCÃCIO CORRENTE,0000 / E0000,10,,00000000,1962769749</t>
  </si>
  <si>
    <t>63944,2025,25/09/2025 00:00:00,"0,0000","0,0000","220,0000","0,0000",07000910000113,2,,ALTOE ADVOCARE ADVOGADOS ASSOCIADOS,8398493,NÃƒO APLICÃVEL - DEMAIS CASOS,PAGAMENTO DA DESPESA COM RESTITUIÃ‡ÃƒO DE VALORES PAGOS PELA EMPRESA ALTOE ADVOCARE REFERENTE A GRU JUDICIAL DA UNIÃƒO DE CUSTAS RECURSAIS DO PROCESSO TRABALHISTA NÂ° 001205-16.2024.5.17.0005 - JODENIS PEDRO GOMES X CEASA.,2025OB01053,2025NE00273,2025005473479,,,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021,0675,6000004,1,RECURSOS DO EXERCÃCIO CORRENTE,0000 / E0000,10,,00000000,1962769775</t>
  </si>
  <si>
    <t>64286,2025,19/12/2025 00:00:00,"13813,8300","0,0000","0,0000","0,0000",02488507000161,2,,TRIBUNAL REGIONAL DO TRABALHO DA 17Âª REGIAO,8337613,NÃƒO APLICÃVEL - DEMAIS CASOS,"EMPENHO DESTINADO A ATENDER DESPESAS COM DEPÃ“SITO RECURSAL REFERENTE AO PROCESSO NÂº 0000820-04.2025.5.17.0015, WILSON HONORIO FAGUNDES X CEASA-ES.",2025NE00435,2025NE00435,2025019540798,,,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2770117</t>
  </si>
  <si>
    <t>64695,2025,06/05/2025 00:00:00,"0,0000","2715,0000","0,0000","0,0000",27574995000150,2,,CLINICA DO AR - REFRIGERACAO LTDA,8419829,EMPRESA PÃšBLICA E SOCIEDADE DE ECONOMIA MISTA (uso exclusivo da Ceasa),"LIQUIDAÃ‡ÃƒO DESTINADA A A ATENDER DESPESAS COM PRESTAÃ‡ÃƒO DE SERVIÃ‡OS MANUTENÃ‡ÃƒO CORRETIVA E PREVENTIVA DE APARELHOS DE ARES CONDICIONADOS TIPO SPLIT E CORTINAS DE AR, COM FORNECIMENTO DE MATERIAL DE CONSUMO, PEÃ‡AS DE REPOSIÃ‡ÃƒO, GÃS REFRIGERANTE, COMPONENTES DE DEMAIS ACESSÃ“RIOS NECESSÃRIOS REFERENTE AO MÃŠS DE ABRIL DE 2025 CFE A NOTA FISCAL 73 DA EMPRESA CLÃNICA DO AR REFRIGERAÃ‡ÃƒO LTDA.",2025NL00335,2025NE00056,20240211453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2770526</t>
  </si>
  <si>
    <t>64774,2025,11/04/2025 00:00:00,"0,0000","0,0000","374,1700","0,0000",00360305000104,2,,CAIXA ECONÃ”MICA FEDERAL - CEF MATRIZ (utilizar inclusive para pgto de consignaÃ§Ãµes),8331699,NÃƒO APLICÃVEL - DEMAIS CASOS,PAGAMENTO DA DESPESA COM FGTS RESCISÃ“RIO DO COLABORADOR JOSE MANSUR SILVA MALHAME CAMPOS NO MÃŠS DE ABRIL DE 2025.,2025OB00449,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1,RECURSOS DO EXERCÃCIO CORRENTE,0000 / E0000,10,,00000000,1962770605</t>
  </si>
  <si>
    <t>64800,2025,22/12/2025 00:00:00,"0,0000","-107612,4100","0,0000","0,0000",310203,3,,CENTRAIS DE ABASTECIMENTO DO ESPÃRITO SANTO,8370469,NÃƒO APLICÃVEL - DEMAIS CASOS,,2025OB01450,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4,13Âº SALÃRIO - RGPS,31203,,,,,0,Despesa em que nÃ£o se aplica a realizaÃ§Ã£o de procedimento licitatÃ³rio,,,,,0000,0,,,,2,RECURSOS DE EXERCÃCIOS ANTERIORES,0000 / E0000,10,,00000000,1962770631</t>
  </si>
  <si>
    <t>65048,2025,06/11/2025 00:00:00,"0,0000","0,0000","35037,3900","0,0000",07000910000113,2,,ALTOE ADVOCARE ADVOGADOS ASSOCIADOS,8398493,EMPRESA PÃšBLICA E SOCIEDADE DE ECONOMIA MISTA (uso exclusivo da Ceasa),PAGAMENTO DA DESPESA COM PRESTAÃ‡ÃƒO DE SERVIÃ‡OS ESPECIALIZADOS EM ASSESSORIA E CONSULTORIA JURÃDICA REFERENTE AO MÃŠS DE OUTUBRO DE 2025 CFE A NFS 3602 DA EMPRESA ALTOE ADVOCARE ADVOGADOS ASSOCIADOS.,2025OB01228,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021,0675,6000004,1,RECURSOS DO EXERCÃCIO CORRENTE,0000 / E0000,10,,00000000,1962770879</t>
  </si>
  <si>
    <t>65049,2025,10/11/2025 00:00:00,"0,0000","0,0000","2715,0000","0,0000",27574995000150,2,,CLINICA DO AR - REFRIGERACAO LTDA,8419829,EMPRESA PÃšBLICA E SOCIEDADE DE ECONOMIA MISTA (uso exclusivo da Ceasa),"PAGAMENTO DA DESPESA COM PRESTAÃ‡ÃƒO DE SERVIÃ‡OS MANUTENÃ‡ÃƒO CORRETIVA E PREVENTIVA DE APARELHOS DE ARES CONDICIONADOS TIPO SPLIT E CORTINAS DE AR, COM FORNECIMENTO DE MATERIAL DE CONSUMO, PEÃ‡AS DE REPOSIÃ‡ÃƒO, GÃS REFRIGERANTE, COMPONENTES DE DEMAIS ACESSÃ“RIOS NECESSÃRIOS REFERENTE AO MÃŠS DE OUTUBRO DE 2025 CFE A NOTA FISCAL 99 DA EMPRESA CLÃNICA DO AR REFRIGERAÃ‡ÃƒO LTDA.",2025OB01236,2025NE00056,202501106843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021,0675,6000004,1,RECURSOS DO EXERCÃCIO CORRENTE,0000 / E0000,10,,00000000,1962770880</t>
  </si>
  <si>
    <t>65115,2025,29/10/2025 00:00:00,"0,0000","-6067,9000","0,0000","0,0000",29177911000170,2,,EXCLUSIV EQUIPAMENTOS EIRELI - ME,8388506,NÃƒO APLICÃVEL - DEMAIS CASOS,,2025OB01192,2025NE00296,202501753291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8,MATERIAL DE PROTEÃ‡ÃƒO E SEGURANÃ‡A,31203,,,,,0,Despesa em que nÃ£o se aplica a realizaÃ§Ã£o de procedimento licitatÃ³rio,,,,,0000,0,,,,1,RECURSOS DO EXERCÃCIO CORRENTE,0000 / E0000,10,,00000000,1962770946</t>
  </si>
  <si>
    <t>65174,2025,29/05/2025 00:00:00,"0,0000","4000,0000","0,0000","0,0000",310203,3,,CENTRAIS DE ABASTECIMENTO DO ESPÃRITO SANTO,8370469,NÃƒO APLICÃVEL - DEMAIS CASOS,PAGAMENTO DA DESPESA COM A RUBRICA 119 AUXÃLIO ALIMENTAÃ‡ÃƒO LÃQUIDO DE VOLUNTÃRIO MILITAR NA FOLHA DE PESSOAL NÂ° 31 DA CEASA/ES NO MÃŠS DE MAIO DE 2025.,2025OB00622,2025NE00147,2025022745566,,,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6,AUXÃLIO ALIMENTAÃ‡ÃƒO - PESSOAL MILITAR - FOLHA,31203,,,,,0,Despesa em que nÃ£o se aplica a realizaÃ§Ã£o de procedimento licitatÃ³rio,,,,,0000,0,,,,1,RECURSOS DO EXERCÃCIO CORRENTE,0000 / E0000,10,,00000000,1962771005</t>
  </si>
  <si>
    <t>65196,2025,19/12/2025 00:00:00,"0,0000","-202183,4300","0,0000","0,0000",28152650000171,2,,EDP ESPÃRITO SANTO DISTRIBUIÃ‡ÃƒO DE ENERGIA S.A.,8319619,NÃƒO APLICÃVEL - DEMAIS CASOS,,2025OB01443,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2771027</t>
  </si>
  <si>
    <t>65203,2025,07/07/2025 00:00:00,"0,0000","65000,0000","0,0000","0,0000",02959392000146,2,,UP BRASIL ADMINISTRAÃ‡ÃƒO E SERVIÃ‡OS LTDA,8394916,EMPRESA PÃšBLICA E SOCIEDADE DE ECONOMIA MISTA (uso exclusivo da Ceasa),"LIQUIDAÃ‡ÃƒO DA DESPESA COM PRESTAÃ‡ÃƒO DE SERVIÃ‡OS DE ADMINISTRAÃ‡ÃƒO DE CARTÃ•ES ELETRÃ”NICOS DAS MODALIDADES DE ALIMENTAÃ‡ÃƒO E REFEIÃ‡ÃƒO PARA OS FUNCIONÃRIOS DA CEASA-ES, REFERENTE AO MÃŠS DE JULHO DE 2025, CONFORME NF NÂ° 07513165 DA EMPRESA UP BRASIL.",2025NL00477,2025NE00177,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2771034</t>
  </si>
  <si>
    <t>65722,2025,28/03/2025 00:00:00,"0,0000","2426,6500","0,0000","0,0000",310203,3,,CENTRAIS DE ABASTECIMENTO DO ESPÃRITO SANTO,8370469,NÃƒO APLICÃVEL - DEMAIS CASOS,PAGAMENTO DA DESPESA COM A FOLHA DE PESSOAL 31 DA CEASA NO MÃŠS DE MARÃ‡O DE 2025.,2025OB0036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RECURSOS DO EXERCÃCIO CORRENTE,0000 / E0000,10,,00000000,1962771553</t>
  </si>
  <si>
    <t>66234,2025,22/01/2025 00:00:00,"0,0000","0,0000","358,2500","0,0000",19459636000124,2,,TECNUS SEGURANÃ‡A E VIGILANCIA ARMADA LTDA - EPP,8399265,NÃƒO APLICÃVEL - DEMAIS CASOS,"PAGAMENTO DO FUNCIONÃRIO DA EMPRESA TECNUS DEVIDO A DESCUMPRIMENTO DE CONTRATO, REFERENTE A SERVIÃ‡OS PRESTADOS NA DATA DE 02/12/2024 A 06/12/2024 DE 2024.",2025OB00120,2025NE00027,2022005815582,,,0,3,DESPESAS CORRENTES,310203,CENTRAIS DE ABASTECIMENTO DO ESPÃRITO SANTO,3,OUTRAS DESPESAS CORRENTES,92,DESPESAS DE EXERCÃCIOS ANTERIORES,,0,ESTADO,501,Outros Recursos nÃ£o Vinculados,501.000010,"OUTROS RECURSOS NÃƒO VINCULADOS, ARRECADADOS PELA ADMINISTRAÃ‡ÃƒO INDIRETA",31,,20,AGRICULTURA,605,ABASTECIMENTO,38,VIDA NO CAMPO,2236,APOIO Ã€ ESTRUTURA DE ABASTECIMENTO,90,APLICAÃ‡Ã•ES DIRETAS,2832,VIGILÃ‚NCIA OSTENSIVA,31203,,,,,0,Despesa em que nÃ£o se aplica a realizaÃ§Ã£o de procedimento licitatÃ³rio,16237178767,JULIANO ALLEF DA CONCEICAO,157,RETENÃ‡ÃƒO SOBRE FORNECEDORES - ORDEM JUDICIAL OU ADMINISTRATIVA,0000,0,021,0675,6000004,1,RECURSOS DO EXERCÃCIO CORRENTE,0000 / E0000,10,,00000000,1962772065</t>
  </si>
  <si>
    <t>66266,2025,25/08/2025 00:00:00,"0,0000","-6520,0000","0,0000","0,0000",310203,3,,CENTRAIS DE ABASTECIMENTO DO ESPÃRITO SANTO,8370469,NÃƒO APLICÃVEL - DEMAIS CASOS,Nota de sistema gerada pela anulaÃ§Ã£o da 2025NL00576: ERRO,2025NS00202,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2772097</t>
  </si>
  <si>
    <t>66647,2025,18/12/2025 00:00:00,"0,0000","87927,7300","0,0000","0,0000",29979036005703,2,,INSTITUTO NACIONAL DE SEGURIDADE SOCIAL,8332444,NÃƒO APLICÃVEL - DEMAIS CASOS,"PAGAMENTO DA DESPESA COM ENCARGOS SOCIAIS INSS PATRONAL MENSAL EMPREGADOS AVULSO E CONTRIBUINTES INDIVIDUAIS, REFERENTE AO MÃŠS DE NOVEMBRO DE 2025.",2025OB01373,2025NE003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86,CONTRIBUIÃ‡Ã•ES PREVIDENCIÃRIAS - INSS PATRONAL - MENSAL,31203,,,,,0,Despesa em que nÃ£o se aplica a realizaÃ§Ã£o de procedimento licitatÃ³rio,,,,,0000,0,,,,2,RECURSOS DE EXERCÃCIOS ANTERIORES,0000 / E0000,10,,00000000,1962772478</t>
  </si>
  <si>
    <t>67269,2025,27/06/2025 00:00:00,"0,0000","0,0000","353,8200","0,0000",27476100000145,2,,PODER JUDICIÃRIO DO ESTADO DO ESPIRITO SANTO,8335697,NÃƒO APLICÃVEL - DEMAIS CASOS,"PAGAMENTO DESTINADO A ATENDER DESPESA DE CUSTAS JUDICIAIS PARA AJUIZAMENTO DE AÃ‡ÃƒO DE COBRANÃ‡A DE DÃ‰BITOS EM FACE DO COMERCIANTE GENIERY ALTAMIRES DA SILVA RIBEIRO, PROCESSO NÂº 5013477-96.2025.8.08.0012.",2025OB00719,2025NE00173,202502412788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021,0675,6000004,1,RECURSOS DO EXERCÃCIO CORRENTE,0000 / E0000,10,,00000000,1962773100</t>
  </si>
  <si>
    <t>67922,2025,29/09/2025 00:00:00,"0,0000","-325,0900","0,0000","0,0000",310203,3,,CENTRAIS DE ABASTECIMENTO DO ESPÃRITO SANTO,8370469,NÃƒO APLICÃVEL - DEMAIS CASOS,,2025OB01068,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2773753</t>
  </si>
  <si>
    <t>68950,2025,28/08/2025 00:00:00,"0,0000","0,0000","641,2500","0,0000",310203,3,,CENTRAIS DE ABASTECIMENTO DO ESPÃRITO SANTO,8370469,NÃƒO APLICÃVEL - DEMAIS CASOS,PAGAMENTO DA DESPESA COM A RUBRICA 330 AJUDA VOLUNTARIO MILITAR DA FOLHA DE PESSOAL NÂ° 31 DA CEASA/ES NO MÃŠS DE AGOSTO DE 2025.,2025OB00932,2025NE00202,2025022745566,,,0,3,DESPESAS CORRENTES,310203,CENTRAIS DE ABASTECIMENTO DO ESPÃRITO SANTO,3,OUTRAS DESPESAS CORRENTES,19,AUXÃLIO-FARDAMENTO,,0,ESTADO,500,Recursos nÃ£o vinculados de Impostos,500.000000,RECURSOS NÃƒO VINCULADOS DE IMPOSTOS,31,,20,AGRICULTURA,122,ADMINISTRAÃ‡ÃƒO GERAL,38,VIDA NO CAMPO,2095,REMUNERAÃ‡ÃƒO DE PESSOAL ATIVO E ENCARGOS SOCIAIS,90,APLICAÃ‡Ã•ES DIRETAS,4430,INDENIZAÃ‡ÃƒO PARA AQUISIÃ‡ÃƒO DE UNIFORMES - RGPS,31203,,,,,0,Despesa em que nÃ£o se aplica a realizaÃ§Ã£o de procedimento licitatÃ³rio,,,,,0000,0,021,0675,6000004,1,RECURSOS DO EXERCÃCIO CORRENTE,0000 / E0000,10,,00000000,1962774781</t>
  </si>
  <si>
    <t>69110,2025,18/03/2025 00:00:00,"0,0000","0,0000","1069,2500","0,0000",27622227000125,2,,FOGTEC SERVICOS AMBIENTAIS LTDA,8386669,EMPRESA PÃšBLICA E SOCIEDADE DE ECONOMIA MISTA (uso exclusivo da Ceasa),"PAGAMENTO DE RETENÃ‡ÃƒO DE PIS/PASEP COM PRESTAÃ‡ÃƒO DE SERVIÃ‡OS DE CONTROLE NO ACESSO DE PESSOAS E VEÃCULOS COM COBRANÃ‡A E OPERACIONALIZAÃ‡ÃƒO DE ESTACIONAMENTO NA  PORTARIA DA CEASA/ES REFERENTE AO MÃŠS DE FEVEREIRO DE 2025, CONFORME A NOTA FISCAL NÂ° 12938 DA EMPRESA FOGTEC SERVIÃ‡OS AMBIENTAIS LTDA.",2025OB00318,2025NE00070,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00394460011348,SECRETARIA DA RECEITA FEDERAL DO BRASIL,27,RETENÃ‡ÃƒO DE PIS/PASEP,0000,0,021,0675,6000004,1,RECURSOS DO EXERCÃCIO CORRENTE,0000 / E0000,10,,23004430,1962774941</t>
  </si>
  <si>
    <t>69457,2025,10/01/2025 00:00:00,"9325,8200","0,0000","0,0000","0,0000",27080571000130,2,,SECRETARIA DE ESTADO DA FAZENDA - SEFAZ,8325849,NÃƒO APLICÃVEL - DEMAIS CASOS,EMPENHO DESTINADO A ATENDER DESPESAS COM TAXA DE APROVAÃ‡ÃƒO DE PROJETO ARQUITETÃ”NICO NO CORPO DE BOMBEIROS MILITAR DO ESTADO DO ESPÃRITO SANTO - CBMES.,2025NE00002,2025NE00002,2025002227781,,,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54,OUTRAS TAXAS,31203,,,,,0,Despesa em que nÃ£o se aplica a realizaÃ§Ã£o de procedimento licitatÃ³rio,,,,,0000,0,,,,1,RECURSOS DO EXERCÃCIO CORRENTE,0000 / E0000,10,,00000000,1962775288</t>
  </si>
  <si>
    <t>70302,2025,24/01/2025 00:00:00,"1000,0000","0,0000","0,0000","0,0000",310203,3,,CENTRAIS DE ABASTECIMENTO DO ESPÃRITO SANTO,8370469,NÃƒO APLICÃVEL - DEMAIS CASOS,REFORÃ‡O DA NOTA DE EMPENHO 2025NE00022 DESTINADO A ATENDER DESPESAS COM BOLSA ESTÃGIO NA FOLHA DE PAGAMENTO DA CEASA/ES NO EXERCÃCIO DE 2025.,2025NE00044,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2776133</t>
  </si>
  <si>
    <t>70330,2025,25/03/2025 00:00:00,"20000,0000","0,0000","0,0000","0,0000",310203,3,,CENTRAIS DE ABASTECIMENTO DO ESPÃRITO SANTO,8370469,NÃƒO APLICÃVEL - DEMAIS CASOS,REFORÃ‡O DA NOTA DE EMPENHO 2025NE00028 DESTINADO A ATENDER DESPESAS COM A FOLHA DE PAGAMENTO NÂ° 31 DA CEASA/ES REFERENTE AO MÃŠS DE MARÃ‡O DE 2025.,2025NE0009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2776161</t>
  </si>
  <si>
    <t>70626,2025,08/12/2025 00:00:00,"0,0000","0,0000","1624,1600","0,0000",39582046000100,2,,LEADER PRATICE SERVICE LTDA.,8406665,EMPRESA PÃšBLICA E SOCIEDADE DE ECONOMIA MISTA (uso exclusivo da Ceasa),"PAGAMENTO DA DESPESA COM PRESTAÃ‡ÃƒO DE SERVIÃ‡OS DE CONTROLE DE PRAGAS URBANAS (DESINSETIZAÃ‡ÃƒO, DESRATIZAÃ‡ÃƒO, DESCUPINIZAÃ‡ÃƒO E CONTROLE DE FORMIGAS CORTADEIRAS) NAS ÃREAS INTERNAS E EXTERNAS, LIMPEZA E DESINFECÃ‡ÃƒO DAS CISTERNAS E CAIXA D'ÃGUA DA CEASA-ES NO MÃŠS DE NOVEMBRO DE 2025 CONFORME A NOTA FISCAL NÂ° 2015 DA EMPRESA LEADER PRATICE SERVICE LTDA.",2025OB01346,2025NE00034,202501908714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DISPENSA DE LICITAÃ‡ÃƒO",,,,,0000,0,021,0675,6000004,1,RECURSOS DO EXERCÃCIO CORRENTE,0000 / E0000,10,,00000000,1962776457</t>
  </si>
  <si>
    <t>71137,2025,26/05/2025 00:00:00,"0,0000","2609,9600","0,0000","0,0000",310203,3,,CENTRAIS DE ABASTECIMENTO DO ESPÃRITO SANTO,8370469,NÃƒO APLICÃVEL - DEMAIS CASOS,LIQUIDAÃ‡ÃƒO DA DESPESA COM A FOLHA DE PESSOAL 31 DA CEASA NO MÃŠS DE MAIO DE 2025.,2025NL0037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RECURSOS DO EXERCÃCIO CORRENTE,0000 / E0000,10,,00000000,1962776968</t>
  </si>
  <si>
    <t>71800,2025,16/01/2025 00:00:00,"500,0000","0,0000","0,0000","0,0000",###.339.877-##,1,,GABRIEL SILVA DE OLIVEIRA SARMENTO,8415280,NÃƒO APLICÃVEL - DEMAIS CASOS,"EMPENHO DESTINADO A ATENDER DESPESAS COM SUPRIMENTO DE FUNDOS, SERVIÃ‡OS DE TECNOLOGIA DA INFORMAÃ‡ÃƒO - PJ, PARA PAGAMENTO DE PEQUENAS DESPESAS DA CEASA/ES.",2025NE00015,2025NE00015,2024005420587,,,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2777631</t>
  </si>
  <si>
    <t>72174,2025,18/11/2025 00:00:00,"0,0000","0,0000","1258,2400","0,0000",07040246000136,2,,START TECH SOLUÃ§Ã£O EM TECNOLOGIA LTDA,8344526,EMPRESA PÃšBLICA E SOCIEDADE DE ECONOMIA MISTA (uso exclusivo da Ceasa),"PAGAMENTO DA RETENÃ‡ÃƒO DE CSLL REFERENTE PRESTAÃ‡ÃƒO DE SERVIÃ‡OS DE VIDEOMONITORAMENTO ATRAVÃ‰S DE SISTEMAS DE PONTOS MÃ“VEIS SOBRE REDE IP, DISPONIBILIZAÃ‡ÃƒO DE EQUIPAMENTOS, INSTALAÃ‡ÃƒO, SUPORTE E MANUTENÃ‡ÃƒO REFERENTE AO MÃŠS DE OUTUBRO DE 2025 CONFORME A NOTA FISCAL NÂ° 01438 DA EMPRESA START TECH.",2025OB01280,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394460011348,SECRETARIA DA RECEITA FEDERAL DO BRASIL,28,RETENÃ‡ÃƒO DE CSLL,0000,0,021,0675,6000004,1,RECURSOS DO EXERCÃCIO CORRENTE,0000 / E0000,10,,00000000,1962778005</t>
  </si>
  <si>
    <t>72305,2025,24/04/2025 00:00:00,"37000,0000","0,0000","0,0000","0,0000",310203,3,,CENTRAIS DE ABASTECIMENTO DO ESPÃRITO SANTO,8370469,NÃƒO APLICÃVEL - DEMAIS CASOS,REFORÃ‡O DA NOTA DE EMPENHO 2025NE00096 DESTINADO A ATENDER DESPESAS COM INDENIZAÃ‡ÃƒO DE FÃ‰RIAS E ABONO FÃ‰RIAS VACÃ‚NCIA NA FOLHA DE PAGAMENTO DE PESSOAL 31 DA CEASA/ES NO MÃŠS DE ABRIL DE 2025.,2025NE00128,2025NE00096,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RECURSOS DO EXERCÃCIO CORRENTE,0000 / E0000,10,,00000000,1962778136</t>
  </si>
  <si>
    <t>72355,2025,25/02/2025 00:00:00,"0,0000","4655,3300","0,0000","0,0000",310203,3,,CENTRAIS DE ABASTECIMENTO DO ESPÃRITO SANTO,8370469,NÃƒO APLICÃVEL - DEMAIS CASOS,LIQUIDAÃ‡ÃƒO DA DESPESA COM A FOLHA DE PESSOAL 31 DA CEASA NO MÃŠS DE FEVEREIRO DE 2025.,2025NL0011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2778186</t>
  </si>
  <si>
    <t>72483,2025,19/12/2025 00:00:00,"0,0000","95200,0000","0,0000","0,0000",02959392000146,2,,UP BRASIL ADMINISTRAÃ‡ÃƒO E SERVIÃ‡OS LTDA,8394916,EMPRESA PÃšBLICA E SOCIEDADE DE ECONOMIA MISTA (uso exclusivo da Ceasa),"PAGAMENTO DESTINADO A ATENDER DESPESA COM PRESTAÃ‡ÃƒO DE SERVIÃ‡OS DE ADMINISTRAÃ‡ÃƒO DE CARTÃ•ES ELETRÃ”NICOS DAS MODALIDADES DE ALIMENTAÃ‡ÃƒO E REFEIÃ‡ÃƒO PARA OS FUNCIONÃRIOS DA CEASA-ES, REFERENTE AO MÃŠS DE JANEIRO DE 2026, CFE NFS 07977937.",2025OB01434,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2778314</t>
  </si>
  <si>
    <t>72568,2025,06/11/2025 00:00:00,"0,0000","0,0000","2547,6400","0,0000",28152650000171,2,,EDP ESPÃRITO SANTO DISTRIBUIÃ‡ÃƒO DE ENERGIA S.A.,8319619,NÃƒO APLICÃVEL - DEMAIS CASOS,PAGAMENTO DA DESPESA COM FORNECIMENTO DE ENERGIA ELÃ‰TRICA DA INSTALAÃ‡ÃƒO NÂº 1109879 REFERENTE AO MÃŠS DE OUTUBRO DE 2025 CONFORME A NOTA FISCAL NÂº 042122431 DA EMPRESA EDP ES DISTRIBUIÃ‡ÃƒO DE ENERGIA S.A.,2025OB01223,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021,0675,6000004,1,RECURSOS DO EXERCÃCIO CORRENTE,0000 / E0000,10,,00000000,1962778399</t>
  </si>
  <si>
    <t>72726,2025,22/01/2025 00:00:00,"0,0000","10674,1200","0,0000","0,0000",19459636000124,2,,TECNUS SEGURANÃ‡A E VIGILANCIA ARMADA LTDA - EPP,8399265,NÃƒO APLICÃVEL - DEMAIS CASOS,"LIQUIDAÃ‡ÃƒO DA DESPESA COM PAGAMENTO DOS FUNCIONÃRIOS DA EMPRESA TECNUS DEVIDO A DESCUMPRIMENTO DE CONTRATO, REFERENTE A SERVIÃ‡OS PRESTADOS NA DATA DE 02/12/2024 A 06/12/2024 DE 2024.",2025NL00042,2025NE00027,2022005815582,,,0,3,DESPESAS CORRENTES,310203,CENTRAIS DE ABASTECIMENTO DO ESPÃRITO SANTO,3,OUTRAS DESPESAS CORRENTES,92,DESPESAS DE EXERCÃCIOS ANTERIORES,,0,ESTADO,501,Outros Recursos nÃ£o Vinculados,501.000010,"OUTROS RECURSOS NÃƒO VINCULADOS, ARRECADADOS PELA ADMINISTRAÃ‡ÃƒO INDIRETA",31,,20,AGRICULTURA,605,ABASTECIMENTO,38,VIDA NO CAMPO,2236,APOIO Ã€ ESTRUTURA DE ABASTECIMENTO,90,APLICAÃ‡Ã•ES DIRETAS,2832,VIGILÃ‚NCIA OSTENSIVA,31203,,,,,0,Despesa em que nÃ£o se aplica a realizaÃ§Ã£o de procedimento licitatÃ³rio,,,,,0000,0,,,,1,RECURSOS DO EXERCÃCIO CORRENTE,0000 / E0000,10,,00000000,1962778557</t>
  </si>
  <si>
    <t>73046,2025,26/11/2025 00:00:00,"0,0000","1400,0000","0,0000","0,0000",02959392000146,2,,UP BRASIL ADMINISTRAÃ‡ÃƒO E SERVIÃ‡OS LTDA,8394916,EMPRESA PÃšBLICA E SOCIEDADE DE ECONOMIA MISTA (uso exclusivo da Ceasa),LIQUIDAÃ‡ÃƒO DESTINADA A ATENDER DESPESA COM PRESTAÃ‡ÃƒO DE SERVIÃ‡OS DE ADMINISTRAÃ‡ÃƒO DE CARTÃ•ES ELETRÃ”NICOS DAS MODALIDADES DE ALIMENTAÃ‡ÃƒO E REFEIÃ‡ÃƒO PARA VOLUNTARIO PAULO SERGIO FRANCISCO DOS SANTOS CFE NFE 07901784 DA EMPRESA UP BRASIL ADMINISTRACAO E SERVICOS LTDA,2025NL00832,2025NE00347,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2778877</t>
  </si>
  <si>
    <t>74325,2025,19/12/2025 00:00:00,"0,0000","-16769,4600","0,0000","0,0000",35971738000180,2,,MARCA CONSTRUTORA E SERVICOS LTDA,8355117,EMPRESA PÃšBLICA E SOCIEDADE DE ECONOMIA MISTA (uso exclusivo da Ceasa),,2025OB01442,2025NE00017,202100713676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2780156</t>
  </si>
  <si>
    <t>74679,2025,23/01/2025 00:00:00,"-4000,0000","0,0000","0,0000","0,0000",39327556000122,2,,A.Z. VIAGENS E TURISMO LTDA-EPP,8326477,EMPRESA PÃšBLICA E SOCIEDADE DE ECONOMIA MISTA (uso exclusivo da Ceasa),ANULAÃ‡ÃƒO DA NOTA DE EMPENHO 2025NE00038 DEVIDO A SUA NÃƒO UTILIZAÃ‡ÃƒO.,2025NE00039,2025NE00038,2024000579516,,,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49,PASSAGENS PARA O PAÃS - AÃ‰REAS,31203,,,,,0,"Lei nÂº 13.303/2016, DISPENSA DE LICITAÃ‡ÃƒO",,,,,0000,0,,,,1,RECURSOS DO EXERCÃCIO CORRENTE,0000 / E0000,10,,00000000,1962780510</t>
  </si>
  <si>
    <t>75099,2025,10/10/2025 00:00:00,"0,0000","0,0000","1403,8900","0,0000",310203,3,,CENTRAIS DE ABASTECIMENTO DO ESPÃRITO SANTO,8370469,NÃƒO APLICÃVEL - DEMAIS CASOS,"PAGAMENTO DA DESPESA COM A FOLHA DE PESSOAL 33 DA CEASA, REFERENTE AO MÃŠS DE SETEMBRO DE 2025.",2025OB0112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21,0675,6000004,1,RECURSOS DO EXERCÃCIO CORRENTE,0000 / E0000,10,,00000000,1962780930</t>
  </si>
  <si>
    <t>75288,2025,26/05/2025 00:00:00,"0,0000","6520,0000","0,0000","0,0000",310203,3,,CENTRAIS DE ABASTECIMENTO DO ESPÃRITO SANTO,8370469,NÃƒO APLICÃVEL - DEMAIS CASOS,LIQUIDAÃ‡ÃƒO DA DESPESA COM BOLSA ESTÃGIO NA FOLHA DE PAGAMENTO 31 DA CEASA/ES REFERENTE AO MÃŠS DE MAIO DE 2025.,2025NL00378,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2781119</t>
  </si>
  <si>
    <t>75625,2025,30/07/2025 00:00:00,"0,0000","19624,2300","0,0000","0,0000",310203,3,,CENTRAIS DE ABASTECIMENTO DO ESPÃRITO SANTO,8370469,NÃƒO APLICÃVEL - DEMAIS CASOS,PAGAMENTO DA DESPESA COM A RUBRICA 330 AJUDA VOLUNTARIO MILITAR DA FOLHA DE PESSOAL NÂ° 31 DA CEASA/ES NO MÃŠS DE JULHO DE 2025.,2025OB00825,2025NE00124,2025022745566,,,0,3,DESPESAS CORRENTES,310203,CENTRAIS DE ABASTECIMENTO DO ESPÃRITO SANTO,1,PESSOAL E ENCARGOS SOCIAIS,12,VENCIMENTOS E VANTAGENS FIXAS - PESSOAL MILITAR,,0,ESTADO,500,Recursos nÃ£o vinculados de Impostos,500.000000,RECURSOS NÃƒO VINCULADOS DE IMPOSTOS,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1,RECURSOS DO EXERCÃCIO CORRENTE,0000 / E0000,10,,00000000,1962781456</t>
  </si>
  <si>
    <t>75789,2025,22/01/2025 00:00:00,"2000000,0000","0,0000","0,0000","0,0000",310203,3,,CENTRAIS DE ABASTECIMENTO DO ESPÃRITO SANTO,8370469,NÃƒO APLICÃVEL - DEMAIS CASOS,EMPENHO DESTINADO A ATENDER DESPESAS COM FOLHA DE PESSOAL CELETISTA E COMISSIONADO DA CEASA/ES NO EXERCÃCIO DE 2025.,2025NE0002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2781620</t>
  </si>
  <si>
    <t>75924,2025,29/10/2025 00:00:00,"0,0000","-1156,4000","0,0000","0,0000",08179496000114,2,,SINDICATO-EMPRESAS DE TRANSP.METROPOLITANO DA GRD VIT. - GVBUS,8342917,NÃƒO APLICÃVEL - DEMAIS CASOS,,2025OB01189,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2781755</t>
  </si>
  <si>
    <t>75973,2025,10/03/2025 00:00:00,"0,0000","0,0000","10717,3900","0,0000",07674593000110,2,,ALLCARE ADMINISTRADORA DE BENEFICIOS SAO PAULO LTDA,8418840,NÃƒO APLICÃVEL - DEMAIS CASOS,"PAGAMENTO DA DESPESA COM SERVIÃ‡OS DE PLANO DE SAÃšDE PARA OS SERVIDORES DA CEASA/ES REFERENTE AO MÃŠS DE MARÃ‡O DE 2025, CONFORME A FATURA NÂº 41034281 DA EMPRESA ALLCARE ADM DE BENEFÃCIOS LTDA.",2025OB00287,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021,0675,6000004,1,RECURSOS DO EXERCÃCIO CORRENTE,0000 / E0000,10,,00000000,1962781804</t>
  </si>
  <si>
    <t>75981,2025,25/03/2025 00:00:00,"0,0000","1243,1000","0,0000","0,0000",310203,3,,CENTRAIS DE ABASTECIMENTO DO ESPÃRITO SANTO,8370469,NÃƒO APLICÃVEL - DEMAIS CASOS,LIQUIDAÃ‡ÃƒO DA DESPESA COM A FOLHA DE PESSOAL 31 DA CEASA NO MÃŠS DE MARÃ‡O DE 2025.,2025NL0019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RECURSOS DO EXERCÃCIO CORRENTE,0000 / E0000,10,,00000000,1962781812</t>
  </si>
  <si>
    <t>76153,2025,06/05/2025 00:00:00,"0,0000","146412,0000","0,0000","0,0000",23756390000120,2,,SERRASEG - Serra ServiÃ§os de VigilÃ¢ncia e SeguranÃ§a Eireli - ME,8383785,EMPRESA PÃšBLICA E SOCIEDADE DE ECONOMIA MISTA (uso exclusivo da Ceasa),PAGAMENTO DESTINADO A ATENDER DESPESAS COM PRESTAÃ‡ÃƒO DE SERVIÃ‡OS DE VIGILÃ‚NCIA E SEGURANÃ‡A PATRIMONIAL ARMADA E DESARMADA COM FORNECIMENTO DE MÃƒO DE-OBRA REFERENTE AO MÃŠS DE ABRIL DE 2025 CFE NFS 1176 DA EMPRESA SERRASEG.,2025OB00536,2025NE00049,202400770849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DISPENSA DE LICITAÃ‡ÃƒO",,,,,0000,0,,,,1,RECURSOS DO EXERCÃCIO CORRENTE,0000 / E0000,10,,25000287,1962781984</t>
  </si>
  <si>
    <t>76777,2025,05/06/2025 00:00:00,"0,0000","491,9000","0,0000","0,0000",40432544000147,2,,CLARO S.A.,8375347,EMPRESA PÃšBLICA E SOCIEDADE DE ECONOMIA MISTA (uso exclusivo da Ceasa),"LIQUIDAÃ‡ÃƒO DA DESPESA COM PRESTAÃ‡ÃƒO DE SERVIÃ‡OS DE TELEFONIA MÃ“VEL PESSOAL PÃ“S PAGO, COM SOLUÃ‡ÃƒO DE CONECTIVIDADE SEM FIO, ÃREA EM TERRITÃ“RIO NACIONAL E ACESSO A INTERNET PARA ATENDER AS NECESSIDADES DA CEASA/ES DO MÃŠS DE MAIO DE 2025 REFERENTE A CONTA 177922266 DA EMPRESA CLARO S.A.",2025NL00402,2025NE00037,2024009085148,,,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1,RECURSOS DO EXERCÃCIO CORRENTE,0000 / E0000,10,,00000000,1962782608</t>
  </si>
  <si>
    <t>76834,2025,10/11/2025 00:00:00,"0,0000","1500,0000","0,0000","0,0000",27390160000140,2,,VIACAO PLANETA LTDA,8324235,NÃƒO APLICÃVEL - DEMAIS CASOS,"LIQUIDAÃ‡ÃƒO DESTINADA A ATENDER DESPESA COM AQUISIÃ‡ÃƒO DE VALE TRANSPORTE DA EMPRESA VIAÃ‡ÃƒO PLANETA PARA OS SERVIDORES DA CEASA-ES NO MÃŠS DE NOVEMBRO, CONFORME FATURA NÂ° C60BE.",2025NL00788,2025NE00283,2025017922090,,,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2782665</t>
  </si>
  <si>
    <t>76917,2025,14/02/2025 00:00:00,"164,0000","0,0000","0,0000","0,0000",###.442.157-##,1,,EVANIA DO ROSARIO JARDIM,8420648,NÃƒO APLICÃVEL - DEMAIS CASOS,EMPENHO DESTINADO A ATENDER DESPESAS COM RESTITUIÃ‡ÃƒO DE VALOR EFETUADO EQUIVOCADAMENTE ATRAVÃ‰S DE PIX PARA A CONTA C DA CEASA/ES.,2025NE00062,2025NE00062,2025004159317,,,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2782748</t>
  </si>
  <si>
    <t>77237,2025,29/09/2025 00:00:00,"0,0000","1127,0000","0,0000","0,0000",08179496000114,2,,SINDICATO-EMPRESAS DE TRANSP.METROPOLITANO DA GRD VIT. - GVBUS,8342917,NÃƒO APLICÃVEL - DEMAIS CASOS,LIQUIDAÃ‡ÃƒO DESTINADA ATENDER DESPESAS COM AQUISIÃ‡ÃƒO DE VALES TRANSPORTES PARA OS ESTAGIÃRIOS DA CEASA/ES DO MÃŠS DE OUTUBRO DE 2025.,2025NL00681,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2783068</t>
  </si>
  <si>
    <t>77875,2025,10/07/2025 00:00:00,"0,0000","-2479,8300","0,0000","0,0000",280202,3,,DEPARTAMENTO DE IMPRENSA OFICIAL,8373609,NÃƒO APLICÃVEL - DEMAIS CASOS,,2025OB00764,2025NE00079,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2783706</t>
  </si>
  <si>
    <t>78411,2025,01/07/2025 00:00:00,"0,0000","0,0000","1318,4200","0,0000",310203,3,,CENTRAIS DE ABASTECIMENTO DO ESPÃRITO SANTO,8370469,NÃƒO APLICÃVEL - DEMAIS CASOS,"PAGAMENTO DA DESPESA COM RETENÃ‡ÃƒO DO CONSIGNADO DO BANCO COMPREV, REFERENTE A FOLHA DE PESSOAL NÂ° 31 DA CEASA NO MÃŠS DE JUNHO DE 2025.",2025OB00728,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3634999000180,COMPREV VIDA E PREVIDENCIA S/A,8,FOPAG_OUTROS CONSIGNATÃRIOS,0000,0,021,0675,6000004,1,RECURSOS DO EXERCÃCIO CORRENTE,0000 / E0000,10,,00000000,1962784242</t>
  </si>
  <si>
    <t>79235,2025,10/04/2025 00:00:00,"0,0000","6865,0600","0,0000","0,0000",27150549000119,2,,PREFEITURA MUNICIPAL DE CARIACICA,8328970,NÃƒO APLICÃVEL - DEMAIS CASOS,"PAGAMENTO DA DESPESA DE IMPOSTO SOBRE A PROPRIEDADE PREDIAL E TERRITORIAL URBANA - IPTU DA CEASA/ES, REFERENTE AO EXERCÃCIO DE 2025.",2025OB00417,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2785066</t>
  </si>
  <si>
    <t>79828,2025,20/10/2025 00:00:00,"0,0000","0,0000","32139,0800","0,0000",29979036005703,2,,INSTITUTO NACIONAL DE SEGURIDADE SOCIAL,8332444,NÃƒO APLICÃVEL - DEMAIS CASOS,"PAGAMENTO DA DESPESA COM ENCARGOS SOCIAIS DE CONTRIBUIÃ‡ÃƒO PATRONAL INSS DE TERCEIROS SALÃRIO EDUCAÃ‡ÃƒO, INCRA, SENAC, SESC, SEBRAE E CONTRIBUIÃ‡ÃƒO PREVIDENCIÃRIA RISCO AMBIENTAL/APOSENT ESPECIAL - GILRAT AJUSTADO, REFERENTE AO MÃŠS DE SETEMBRO DE 2025.",2025OB01159,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021,0675,6000004,1,RECURSOS DO EXERCÃCIO CORRENTE,0000 / E0000,10,,00000000,1962785659</t>
  </si>
  <si>
    <t>79914,2025,29/04/2025 00:00:00,"0,0000","0,0000","1243,1000","0,0000",310203,3,,CENTRAIS DE ABASTECIMENTO DO ESPÃRITO SANTO,8370469,NÃƒO APLICÃVEL - DEMAIS CASOS,PAGAMENTO DA DESPESA COM A FOLHA DE PESSOAL 31 DA CEASA NO MÃŠS DE ABRIL DE 2025.,2025OB0050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021,0675,6000004,1,RECURSOS DO EXERCÃCIO CORRENTE,0000 / E0000,10,,00000000,1962785745</t>
  </si>
  <si>
    <t>80291,2025,01/10/2025 00:00:00,"0,0000","2,7700","0,0000","0,0000",00360305000104,2,,CAIXA ECONÃ”MICA FEDERAL - CEF MATRIZ (utilizar inclusive para pgto de consignaÃ§Ãµes),8331699,NÃƒO APLICÃVEL - DEMAIS CASOS,PAGAMENTO DA DESPESA COM JUROS E MULTAS DA GUIA DE FGTS RESCISÃƒO DO SERVIDOR OSVALDO CESCONETO.,2025OB01077,2025NE00277,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6,JUROS DE MORA INCIDENTE SOBRE OBRIGAÃ‡Ã•ES TRIBUTÃRIAS E CONTRIBUTIVAS,31203,,,,,0,Despesa em que nÃ£o se aplica a realizaÃ§Ã£o de procedimento licitatÃ³rio,,,,,0000,0,,,,1,RECURSOS DO EXERCÃCIO CORRENTE,0000 / E0000,10,,00000000,1962786122</t>
  </si>
  <si>
    <t>80437,2025,06/05/2025 00:00:00,"2000,0000","0,0000","0,0000","0,0000",08179496000114,2,,SINDICATO-EMPRESAS DE TRANSP.METROPOLITANO DA GRD VIT. - GVBUS,8342917,NÃƒO APLICÃVEL - DEMAIS CASOS,REFORÃ‡O DA NOTA DE EMPENHO 2025NE00001 DESTINADO A ATENDER DESPESAS COM VALE TRANSPORTE PARA O ESTAGIÃRIOS DA CEASA/ES NO MÃŠS DE MAIO DE 2025.,2025NE00132,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2786268</t>
  </si>
  <si>
    <t>81053,2025,08/04/2025 00:00:00,"0,0000","2042,3300","0,0000","0,0000",28152650000171,2,,EDP ESPÃRITO SANTO DISTRIBUIÃ‡ÃƒO DE ENERGIA S.A.,8319619,NÃƒO APLICÃVEL - DEMAIS CASOS,PAGAMENTO DA DESPESA COM FORNECIMENTO DE ENERGIA ELÃ‰TRICA DA INSTALAÃ‡ÃƒO NÂº 1109879 REFERENTE AO MÃŠS DE MARÃ‡O DE 2025 CONFORME A NOTA FISCAL NÂº 029.037.315 DA EMPRESA EDP ES DISTRIBUIÃ‡ÃƒO DE ENERGIA S.A.,2025OB00411,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2786884</t>
  </si>
  <si>
    <t>81604,2025,06/11/2025 00:00:00,"0,0000","120,0000","0,0000","0,0000",01219199000106,2,,CENTRO DE INTEGRACAO EMPR/ESC. CIEE/ES-FILIAL,8324372,EMPRESA PÃšBLICA E SOCIEDADE DE ECONOMIA MISTA (uso exclusivo da Ceasa),"PAGAMENTO DESTINADO A ATENDER DESPESAS COM PRESTAÃ‡ÃƒO DE SERVIÃ‡OS DE AGENTE DE INTEGRAÃ‡ÃƒO/INTERMEDIAÃ‡ÃƒO PARA ADMINISTRAÃ‡ÃƒO DE CONTRATAÃ‡ÃƒO E SELEÃ‡ÃƒO DE ESTAGIÃRIOS NÃVEIS MÃ‰DIO, SUPERIOR E MENOR APRENDIZ DO MÃŠS DE OUTUBRO DE 2025 DA EMPRESA CIEE.",2025OB01224,2025NE00110,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2787435</t>
  </si>
  <si>
    <t>81614,2025,04/04/2025 00:00:00,"0,0000","0,0000","91655,0000","0,0000",18625797000188,2,,BRIGADA CIVIL SERVICOS LTDA,8419624,EMPRESA PÃšBLICA E SOCIEDADE DE ECONOMIA MISTA (uso exclusivo da Ceasa),"PAGAMENTO DA DESPESA COM PRESTAÃ‡ÃƒO DE SERVIÃ‡OS DE BRIGADA CIVIL COM APOIO ADMINISTRATIVO NA ÃREA DE SEGURANÃ‡A CONTRA INCÃŠNDIO, PÃ‚NICO, ABANDONO DE EDIFICAÃ‡Ã•ES, PRIMEIROS SOCORROS, TREINAMENTO DE BOMBEIROS VOLUNTÃRIOS, FORNECIMENTO DE CAMINHÃƒO PIPA E DESENVOLVIMENTO E IMPLANTAÃ‡ÃƒO DE POLÃTICAS PREVENCIONISTAS, CONFORME A NOTA FISCAL NÂ° 103 DA EMPRESA BRIGADA CIVIL LTDA REFERENTE AO MÃŠS DE MARÃ‡O DE 2025.",2025OB00397,2025NE00052,2025020543037,,,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021,0675,6000004,1,RECURSOS DO EXERCÃCIO CORRENTE,0000 / E0000,10,,25000310,1962787445</t>
  </si>
  <si>
    <t>81752,2025,18/06/2025 00:00:00,"0,0000","0,0000","655,3300","0,0000",07040246000136,2,,START TECH SOLUÃ§Ã£O EM TECNOLOGIA LTDA,8344526,EMPRESA PÃšBLICA E SOCIEDADE DE ECONOMIA MISTA (uso exclusivo da Ceasa),"PAGAMENTO DA RETENÃ‡ÃƒO DE IRRF REFERENTE A PRESTAÃ‡ÃƒO DE SERVIÃ‡OS DE VIDEOMONITORAMENTO ATRAVÃ‰S DE SISTEMAS DE PONTOS MÃ“VEIS SOBRE REDE IP, DISPONIBILIZAÃ‡ÃƒO DE EQUIPAMENTOS, INSTALAÃ‡ÃƒO, SUPORTE E MANUTENÃ‡ÃƒO, CONFORME A NOTA FISCAL NÂ° 1381 DA EMPRESA START TECH DO MÃŠS DE MAIO DE 2025.",2025OB00684,2025NE00060,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394460005887,SECRETARIA DA RECEITA FEDERAL DO BRASIL,253,IRRF - PJ - A SER RECOLHIDO POR DARF (uso exclusivo da CEASA),0000,0,021,0675,6000004,1,RECURSOS DO EXERCÃCIO CORRENTE,0000 / E0000,10,,00000000,1962787583</t>
  </si>
  <si>
    <t>82099,2025,24/09/2025 00:00:00,"0,0000","3353,1800","0,0000","0,0000",310203,3,,CENTRAIS DE ABASTECIMENTO DO ESPÃRITO SANTO,8370469,NÃƒO APLICÃVEL - DEMAIS CASOS,LIQUIDAÃ‡ÃƒO DA DESPESA COM A FOLHA DE PESSOAL 31 DA CEASA NO MÃŠS DE SETEMBRO DE 2025.,2025NL0066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2787930</t>
  </si>
  <si>
    <t>82681,2025,17/04/2025 00:00:00,"0,0000","0,0000","2104,3600","0,0000",310203,3,,CENTRAIS DE ABASTECIMENTO DO ESPÃRITO SANTO,8370469,NÃƒO APLICÃVEL - DEMAIS CASOS,PAGAMENTO DA RETENÃ‡ÃƒO DE INSS NA FOLHA DE PESSOAL 41 DE FÃ‰RIAS DA CEASA NO MÃŠS DE MARÃ‡O DE 2025.,2025OB0047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29979036005703,INSTITUTO NACIONAL DE SEGURIDADE SOCIAL,1,"FOPAG_CONTRIBUIÃ‡ÃƒO AO INSS, RETIDA DO SEGURADO - MENSAL",0000,0,021,0675,6000004,1,RECURSOS DO EXERCÃCIO CORRENTE,0000 / E0000,10,,00000000,1962788512</t>
  </si>
  <si>
    <t>83124,2025,08/04/2025 00:00:00,"0,0000","500,0000","0,0000","0,0000",###.891.847-##,1,,SILVIA NEIDE FACCINI GARCIA MACÃƒO,8421484,NÃƒO APLICÃVEL - DEMAIS CASOS,"LIQUIDAÃ‡ÃƒO DA DESPESA COM SUPRIMENTO DE FUNDOS DE SERVIÃ‡OS DE TECNOLOGIA DA INFORMAÃ‡ÃƒO - PJ, PARA PAGAMENTO DE PEQUENAS DESPESAS DA CEASA/ES.",2025NL00242,2025NE00106,2024005420587,,,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2788955</t>
  </si>
  <si>
    <t>83170,2025,31/03/2025 00:00:00,"0,0000","935,0000","0,0000","0,0000",08179496000114,2,,SINDICATO-EMPRESAS DE TRANSP.METROPOLITANO DA GRD VIT. - GVBUS,8342917,NÃƒO APLICÃVEL - DEMAIS CASOS,PAGAMENTO DESTINADO ATENDER DESPESAS COM AQUISIÃ‡ÃƒO DE VALES TRANSPORTES PARA OS ESTAGIÃRIOS DA CEASA/ES NO MÃŠS DE ABRIL DE 2025.,2025OB00379,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2789001</t>
  </si>
  <si>
    <t>83859,2025,18/06/2025 00:00:00,"0,0000","27732,5000","0,0000","0,0000",29979036005703,2,,INSTITUTO NACIONAL DE SEGURIDADE SOCIAL,8332444,NÃƒO APLICÃVEL - DEMAIS CASOS,"PAGAMENTO DA DESPESA COM ENCARGOS SOCIAIS DE CONTRIBUIÃ‡ÃƒO PATRONAL INSS DE TERCEIROS SALÃRIO EDUCAÃ‡ÃƒO, INCRA, SENAC, SESC, SEBRAE E CONTRIBUIÃ‡ÃƒO PREVIDENCIÃRIA RISCO AMBIENTAL/APOSENT ESPECIAL - GILRAT AJUSTADO, REFERENTE AO MÃŠS DE MAIO DE 2025.",2025OB00670,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2789690</t>
  </si>
  <si>
    <t>83913,2025,10/02/2025 00:00:00,"0,0000","771,0000","0,0000","0,0000",24719406000197,2,,BELEZA EQUIPAMENTOS LTDA,8413893,EMPRESA PÃšBLICA E SOCIEDADE DE ECONOMIA MISTA (uso exclusivo da Ceasa),"LIQUIDAÃ‡ÃƒO DA DESPESA COM CAPAS DE CHUVAS PARA PROTEÃ‡ÃƒO DOS AGENTES OPERACIONAIS DE MERCADO DA CEASA/ES, CONFORME A NOTA FISCAL NÂ° 000.020.160 DA EMPRESA BELEZA EQUIPAMENTOS LTDA.",2025NL00078,2025NE00016,2025003854791,,,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8,MATERIAL DE PROTEÃ‡ÃƒO E SEGURANÃ‡A,31203,,,,,0,"Lei nÂº 13.303/2016, MODALIDADE: DISPENSA DE LICITAÃ‡ÃƒO",,,,,0000,0,,,,1,RECURSOS DO EXERCÃCIO CORRENTE,0000 / E0000,10,,00000000,1962789744</t>
  </si>
  <si>
    <t>84107,2025,25/07/2025 00:00:00,"0,0000","4589,6300","0,0000","0,0000",12021551000110,2,,JOAQUIM SILVA ADVOGADOS ASSOCIADOS,8392657,NÃƒO APLICÃVEL - DEMAIS CASOS,"PAGAMENTO DESTINADO A ATENDER DESPESAS COM HONORÃRIO ADVOCATÃCIO REFERENTE A SEGUNDA PARCELA DO DÃ‰BITO TRABALHISTA CONFORME ESTIPULADO PELA ATA DA DIEXE, PROCESSO NÂº 0001802-09.2015.5.17.000 HEITOR GAZZANI FERREIRA X CEASA.",2025OB00821,2025NE00194,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2789938</t>
  </si>
  <si>
    <t>84284,2025,09/06/2025 00:00:00,"0,0000","1950,0000","0,0000","0,0000",07498438000271,2,,DATRON COMERCIO E SERVIÃ‡OS EIRELI,8405625,EMPRESA PÃšBLICA E SOCIEDADE DE ECONOMIA MISTA (uso exclusivo da Ceasa),PAGAMENTO DESTINADO A ATENDER DESPESAS COM PRESTAÃ‡ÃƒO DE SERVIÃ‡OS DE LOCAÃ‡ÃƒO DE SISTEMA DE RADIOCOMUNICAÃ‡ÃƒO DIGITAL REFERENTE AO MÃŠS DE MAIO DE 2025 CFE A FATURA NÂ° 10246 DA EMPRESA DATRON.,2025OB00651,2025NE00018,202302082603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1,RECURSOS DO EXERCÃCIO CORRENTE,0000 / E0000,10,,00000000,1962790115</t>
  </si>
  <si>
    <t>85111,2025,06/10/2025 00:00:00,"0,0000","0,0000","851,7000","0,0000",310203,3,,CENTRAIS DE ABASTECIMENTO DO ESPÃRITO SANTO,8370469,NÃƒO APLICÃVEL - DEMAIS CASOS,PAGAMENTO DA RETENÃ‡ÃƒO DE CONSIGNADO DO BANCO DAYCOVAL NA FOLHA DE PESSOAL NÂ° 31 DA CEASA NO MÃŠS DE SETEMBRO DE 2025.,2025OB0108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62232889000190,BANCO DAYCOVAL S/A,8,FOPAG_OUTROS CONSIGNATÃRIOS,0000,0,021,0675,6000004,1,RECURSOS DO EXERCÃCIO CORRENTE,0000 / E0000,10,,00000000,1962790942</t>
  </si>
  <si>
    <t>85157,2025,20/02/2025 00:00:00,"0,0000","0,0000","29629,6000","0,0000",310203,3,,CENTRAIS DE ABASTECIMENTO DO ESPÃRITO SANTO,8370469,NÃƒO APLICÃVEL - DEMAIS CASOS,PAGAMENTO DA RETENÃ‡ÃƒO DE IRRF NA FOLHA DE PESSOAL 31 DA CEASA NO MÃŠS DE JANEIRO DE 2025.,2025OB0022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394460005887,SECRETARIA DA RECEITA FEDERAL DO BRASIL,251,FOPAG_IRRF - FOPAG - A SER RECOLHIDO POR DARF (uso exclusivo da CEASA),0000,0,021,0675,6000004,1,RECURSOS DO EXERCÃCIO CORRENTE,0000 / E0000,10,,00000000,1962790988</t>
  </si>
  <si>
    <t>85531,2025,28/08/2025 00:00:00,"0,0000","-3,8600","0,0000","0,0000",310203,3,,CENTRAIS DE ABASTECIMENTO DO ESPÃRITO SANTO,8370469,NÃƒO APLICÃVEL - DEMAIS CASOS,,2025OB0093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2791362</t>
  </si>
  <si>
    <t>85900,2025,09/10/2025 00:00:00,"0,0000","0,0000","801,5300","0,0000",31736796000179,2,,FORTALEZA AMBIENTAL GERENCIAMENTO DE RESÃDUOS LTDA,8395007,EMPRESA PÃšBLICA E SOCIEDADE DE ECONOMIA MISTA (uso exclusivo da Ceasa),"PAGAMENTO DA 1Âª PARCELA DO ACORDO NÂº 192258/2025 FIRMADO COM A PREFEITURA DE CARIACICA REFERENTE A AUSÃŠNCIA DE RETENÃ‡ÃƒO E RECOLHIMENTO DE ISS POR PARTE DA EMPRESA FORTALEZA AMBIENTAL NO ANO DE 2024, VALOR RETIDO NA NFS 3352.",2025OB01120,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27150549000119,PREFEITURA MUNICIPAL DE CARIACICA,157,RETENÃ‡ÃƒO SOBRE FORNECEDORES - ORDEM JUDICIAL OU ADMINISTRATIVA,0000,0,021,0675,6000004,1,RECURSOS DO EXERCÃCIO CORRENTE,0000 / E0000,10,,20002216,1962791731</t>
  </si>
  <si>
    <t>86996,2025,18/12/2025 00:00:00,"0,0000","0,0000","1558,3300","0,0000",15653416000186,2,,VSP VIGILANCIA E SEGURANÃ‡A PATRIMONIAL LTDA,8370874,EMPRESA PÃšBLICA E SOCIEDADE DE ECONOMIA MISTA (uso exclusivo da Ceasa),"PAGAMENTO DA RETENÃ‡ÃƒO DE CSLL REFERENTE A PRESTAÃ‡ÃƒO DE SERVIÃ‡OS DE VIGILÃ‚NCIA E SEGURANÃ‡A PATRIMONIAL ARMADA E UNIFORMIZADA COM FORNECIMENTO DE MÃƒO DE-OBRA REFERENTE AO MÃŠS DE OUTUBRO DE 2025, CONFORME A NOTA FISCAL NÂ° 00782 DA EMPRESA VSP VIGILANCIA E SEGURANÃ‡A PATRIMONIAL.",2025OB01393,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394460011348,SECRETARIA DA RECEITA FEDERAL DO BRASIL,28,RETENÃ‡ÃƒO DE CSLL,0000,0,021,0675,6000004,1,RECURSOS DO EXERCÃCIO CORRENTE,0000 / E0000,10,,25001799,1962792827</t>
  </si>
  <si>
    <t>87438,2025,14/05/2025 00:00:00,"0,0000","-4990,0000","0,0000","0,0000",49842398000100,2,,DANGER EXTINTORES LTDA,8416009,EMPRESA PÃšBLICA E SOCIEDADE DE ECONOMIA MISTA (uso exclusivo da Ceasa),,2025OB00560,2025NE00109,2025012931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0000,0,,,,1,RECURSOS DO EXERCÃCIO CORRENTE,0000 / E0000,10,,00000000,1962793269</t>
  </si>
  <si>
    <t>87641,2025,07/08/2025 00:00:00,"0,0000","-1993,7900","0,0000","0,0000",28152650000171,2,,EDP ESPÃRITO SANTO DISTRIBUIÃ‡ÃƒO DE ENERGIA S.A.,8319619,NÃƒO APLICÃVEL - DEMAIS CASOS,,2025OB00857,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2793472</t>
  </si>
  <si>
    <t>87662,2025,12/02/2025 00:00:00,"0,0000","0,0000","209,5000","0,0000",220202,3,,JUNTA COMERCIAL DO ESTADO DO ESPIRITO SANTO,8369999,NÃƒO APLICÃVEL - DEMAIS CASOS,"PAGAMENTO DA DESPESA REFERENTE A TAXA DE PARA REGISTRAR A ERRATA DA ATA DA REUNIÃƒO EXTRAORDINÃRIA DO CONSELHO DE ADMINISTRAÃ‡ÃƒO - CONAD, REUNIÃƒO REALIZADA EM 16/12/2024, CONFORME O DUA NÂ° 4.011.595.209 EM FAVOR DO Ã“RGÃƒO JUCEES.",2025OB00192,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2793493</t>
  </si>
  <si>
    <t>87911,2025,15/08/2025 00:00:00,"0,0000","2000,0000","0,0000","0,0000",###.891.847-##,1,,SILVIA NEIDE FACCINI GARCIA MACÃƒO,8421484,NÃƒO APLICÃVEL - DEMAIS CASOS,LIQUIDAÃ‡ÃƒO DE SUPRIMENTO DE FUNDOS MATERIAL DE CONSUMO PARA SUPRIR PEQUENAS DESPESAS DA CEASA/ES.,2025NL00567,2025NE00222,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RECURSOS DO EXERCÃCIO CORRENTE,0000 / E0000,10,,00000000,1962793742</t>
  </si>
  <si>
    <t>88237,2025,09/04/2025 00:00:00,"0,0000","977,6900","0,0000","0,0000",27150549000119,2,,PREFEITURA MUNICIPAL DE CARIACICA,8328970,NÃƒO APLICÃVEL - DEMAIS CASOS,LIQUIDAÃ‡ÃƒO DA DESPESA COM TAXAS DE VISTORIA ANUAL DA PREFEITURA MUNICIPAL DE CARIACICA NO EXERCÃCIOS DE 2025 CONFORME DOCUMENTO DE ARRECADAÃ‡ÃƒO MUNICIPAL NÂ° 17273252.,2025NL00243,2025NE00107,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746,TAXA DE VISTORIA/AFERIÃ‡ÃƒO DE BALANÃ‡AS,31203,,,,,0,Despesa em que nÃ£o se aplica a realizaÃ§Ã£o de procedimento licitatÃ³rio,,,,,0000,0,,,,1,RECURSOS DO EXERCÃCIO CORRENTE,0000 / E0000,10,,00000000,1962794068</t>
  </si>
  <si>
    <t>89174,2025,18/12/2025 00:00:00,"0,0000","0,0000","1012,9200","0,0000",15653416000186,2,,VSP VIGILANCIA E SEGURANÃ‡A PATRIMONIAL LTDA,8370874,EMPRESA PÃšBLICA E SOCIEDADE DE ECONOMIA MISTA (uso exclusivo da Ceasa),"PAGAMENTO DA RETENÃ‡ÃƒO DE PIS/PASEP REFERENTE A PRESTAÃ‡ÃƒO DE SERVIÃ‡OS DE VIGILÃ‚NCIA E SEGURANÃ‡A PATRIMONIAL ARMADA E UNIFORMIZADA COM FORNECIMENTO DE MÃƒO DE-OBRA REFERENTE AO MÃŠS DE OUTUBRO DE 2025, CONFORME A NOTA FISCAL NÂ° 00782 DA EMPRESA VSP VIGILANCIA E SEGURANÃ‡A PATRIMONIAL.",2025OB01385,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394460011348,SECRETARIA DA RECEITA FEDERAL DO BRASIL,27,RETENÃ‡ÃƒO DE PIS/PASEP,0000,0,021,0675,6000004,1,RECURSOS DO EXERCÃCIO CORRENTE,0000 / E0000,10,,25001799,1962795005</t>
  </si>
  <si>
    <t>89187,2025,20/03/2025 00:00:00,"0,0000","4267,8100","0,0000","0,0000",00394460011348,2,,SECRETARIA DA RECEITA FEDERAL DO BRASIL,8334183,NÃƒO APLICÃVEL - DEMAIS CASOS,LIQUIDAÃ‡ÃƒO DA DESPESA COM PIS E COFINS SOBRE A RECEITA DA PORTARIA DA CEASA/ES REFERENTE AO MÃŠS DE FEVEREIRO DE 2025.,2025NL00168,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RECURSOS DO EXERCÃCIO CORRENTE,0000 / E0000,10,,00000000,1962795018</t>
  </si>
  <si>
    <t>89400,2025,24/04/2025 00:00:00,"0,0000","1243,1000","0,0000","0,0000",310203,3,,CENTRAIS DE ABASTECIMENTO DO ESPÃRITO SANTO,8370469,NÃƒO APLICÃVEL - DEMAIS CASOS,LIQUIDAÃ‡ÃƒO DA DESPESA COM A FOLHA DE PESSOAL 31 DA CEASA NO MÃŠS DE ABRIL DE 2025.,2025NL0031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RECURSOS DO EXERCÃCIO CORRENTE,0000 / E0000,10,,00000000,1962795231</t>
  </si>
  <si>
    <t>89553,2025,07/10/2025 00:00:00,"0,0000","-2000,0000","0,0000","0,0000",###.891.847-##,1,,SILVIA NEIDE FACCINI GARCIA MACÃƒO,8421484,NÃƒO APLICÃVEL - DEMAIS CASOS,,2025OB01105,2025NE00284,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RECURSOS DO EXERCÃCIO CORRENTE,0000 / E0000,10,,00000000,1962795384</t>
  </si>
  <si>
    <t>89603,2025,05/05/2025 00:00:00,"0,0000","0,0000","120,0000","0,0000",01219199000106,2,,CENTRO DE INTEGRACAO EMPR/ESC. CIEE/ES-FILIAL,8324372,EMPRESA PÃšBLICA E SOCIEDADE DE ECONOMIA MISTA (uso exclusivo da Ceasa),"PAGAMENTO DESTINADO A ATENDER DESPESAS COM PRESTAÃ‡ÃƒO DE SERVIÃ‡OS DE AGENTE DE INTEGRAÃ‡ÃƒO/INTERMEDIAÃ‡ÃƒO PARA ADMINISTRAÃ‡ÃƒO DE CONTRATAÃ‡ÃƒO E SELEÃ‡ÃƒO DE ESTAGIÃRIOS NÃVEIS MÃ‰DIO, SUPERIOR E MENOR APRENDIZ, DA EMPRESA CIEE NO MÃŠS DE ABRIL DE 2025.",2025OB00522,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021,0675,6000004,1,RECURSOS DO EXERCÃCIO CORRENTE,0000 / E0000,10,,00000000,1962795434</t>
  </si>
  <si>
    <t>90644,2025,25/02/2025 00:00:00,"0,0000","23169,0600","0,0000","0,0000",00394460011348,2,,SECRETARIA DA RECEITA FEDERAL DO BRASIL,8334183,NÃƒO APLICÃVEL - DEMAIS CASOS,LIQUIDAÃ‡ÃƒO DA DESPESA COM PIS E COFINS SOBRE A RECEITA DA PORTARIA DA CEASA/ES REFERENTE AO MÃŠS DE JANEIRO DE 2025.,2025NL00106,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1,RECURSOS DO EXERCÃCIO CORRENTE,0000 / E0000,10,,00000000,1962796475</t>
  </si>
  <si>
    <t>90853,2025,05/11/2025 00:00:00,"0,0000","70,6000","0,0000","0,0000",00000000508730,2,,BANCO DO BRASIL S/A,8328458,NÃƒO APLICÃVEL - DEMAIS CASOS,"PAGAMENTO DA DESPESA COM TARIFA BANCÃRIA DE MANUTENÃ‡ÃƒO DA CONTA DO BANCO DO BRASIL S/A, AGÃŠNCIA 3665-X - SETOR PÃšBLICO, CONTA NÂº 27.000-8, REFERENTE AO MÃŠS DE OUTUBRO DE 2025.",2025OB01217,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2796684</t>
  </si>
  <si>
    <t>90854,2025,05/11/2025 00:00:00,"0,0000","66,2000","0,0000","0,0000",00000000508730,2,,BANCO DO BRASIL S/A,8328458,NÃƒO APLICÃVEL - DEMAIS CASOS,"PAGAMENTO DA DESPESA COM TARIFA BANCÃRIA DE RENOVAÃ‡ÃƒO DE CADASTRO DA CONTA DO BANCO DO BRASIL S/A, AGÃŠNCIA 3665-X - SETOR PÃšBLICO, CONTA NÂº 27.000-8, REFERENTE AO MÃŠS DE OUTUBRO DE 2025.",2025OB01218,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2796685</t>
  </si>
  <si>
    <t>90988,2025,20/10/2025 00:00:00,"0,0000","0,0000","5414,8100","0,0000",27622227000125,2,,FOGTEC SERVICOS AMBIENTAIS LTDA,8386669,EMPRESA PÃšBLICA E SOCIEDADE DE ECONOMIA MISTA (uso exclusivo da Ceasa),PAGAMENTO DA RETENÃ‡ÃƒO DE COFINS REFERENTE A PRESTAÃ‡ÃƒO DE SERVIÃ‡OS DE CONTROLE NO ACESSO DE PESSOAS E VEÃCULOS COM COBRANÃ‡A E OPERACIONALIZAÃ‡ÃƒO DE ESTACIONAMENTO NA PORTARIA DA CEASA/ES NO MÃŠS DE SETEMBRO DE 2025 CFE NFS 15112 DA EMPRESA FOGTEC.,2025OB01164,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394460011348,SECRETARIA DA RECEITA FEDERAL DO BRASIL,26,RETENÃ‡ÃƒO DE COFINS,0000,0,021,0675,6000004,1,RECURSOS DO EXERCÃCIO CORRENTE,0000 / E0000,10,,23004430,1962796819</t>
  </si>
  <si>
    <t>91083,2025,25/03/2025 00:00:00,"0,0000","498,9100","0,0000","0,0000",27476100000145,2,,PODER JUDICIÃRIO DO ESTADO DO ESPIRITO SANTO,8335697,NÃƒO APLICÃVEL - DEMAIS CASOS,"PAGAMENTO DA DESPESA COM CUSTAS JUDICIAIS PARA AJUIZAMENTO DE AÃ‡ÃƒO DE COBRANÃ‡A DE DÃ‰BITOS EM FACE DO COMERCIANTE INDIVIDUAL JOÃƒO VITOR GALANTE DA SILVA, PROCESSO NÂº 5004986-03.2025.8.08.0012.",2025OB00356,2025NE00093,202502057700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RECURSOS DO EXERCÃCIO CORRENTE,0000 / E0000,10,,00000000,1962796914</t>
  </si>
  <si>
    <t>91283,2025,11/09/2025 00:00:00,"0,0000","-77725,6200","0,0000","0,0000",28151363000147,2,,COMPANHIA ESPIRITO SANTENSE DE SANEAMENTO CESAN,8330475,NÃƒO APLICÃVEL - DEMAIS CASOS,,2025OB00988,2025NE00072,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RECURSOS DO EXERCÃCIO CORRENTE,0000 / E0000,10,,00000000,1962797114</t>
  </si>
  <si>
    <t>91461,2025,15/05/2025 00:00:00,"0,0000","-14303,0000","0,0000","0,0000",50415919000114,2,,LUIZ GUSTAVO FRANCA PINTO,8421792,EMPRESA PÃšBLICA E SOCIEDADE DE ECONOMIA MISTA (uso exclusivo da Ceasa),,2025OB00565,2025NE00130,202501660630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2,MANUTENÃ‡ÃƒO E CONSERVAÃ‡ÃƒO DE BENS IMÃ“VEIS - PJ,31203,,,,,0,"Lei nÂº 13.303/2016, DISPENSA DE LICITAÃ‡ÃƒO.",,,,,0000,0,,,,1,RECURSOS DO EXERCÃCIO CORRENTE,0000 / E0000,10,,00000000,1962797292</t>
  </si>
  <si>
    <t>91729,2025,11/06/2025 00:00:00,"0,0000","-4714,6300","0,0000","0,0000",280203,3,,INSTITUTO DE TECNOLOGIA DA INFORMAÃ‡ÃƒO E COMUNICAÃ‡ÃƒO DO ESPÃRITO SANTO,8370614,EMPRESA PÃšBLICA E SOCIEDADE DE ECONOMIA MISTA (uso exclusivo da Ceasa),,2025OB00659,2025NE00075,2023007923503,,,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1,RECURSOS DO EXERCÃCIO CORRENTE,0000 / E0000,10,,00000000,1962797560</t>
  </si>
  <si>
    <t>92565,2025,09/10/2025 00:00:00,"0,0000","0,0000","35037,3900","0,0000",07000910000113,2,,ALTOE ADVOCARE ADVOGADOS ASSOCIADOS,8398493,EMPRESA PÃšBLICA E SOCIEDADE DE ECONOMIA MISTA (uso exclusivo da Ceasa),PAGAMENTO DA DESPESA COM PRESTAÃ‡ÃƒO DE SERVIÃ‡OS ESPECIALIZADOS EM ASSESSORIA E CONSULTORIA JURÃDICA REFERENTE AO MÃŠS DE SETEMBRO DE 2025 CFE A NFS 3568 DA EMPRESA ALTOE ADVOCARE ADVOGADOS ASSOCIADOS.,2025OB01115,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021,0675,6000004,1,RECURSOS DO EXERCÃCIO CORRENTE,0000 / E0000,10,,00000000,1962798396</t>
  </si>
  <si>
    <t>92583,2025,05/06/2025 00:00:00,"0,0000","43688,7400","0,0000","0,0000",07040246000136,2,,START TECH SOLUÃ§Ã£O EM TECNOLOGIA LTDA,8344526,EMPRESA PÃšBLICA E SOCIEDADE DE ECONOMIA MISTA (uso exclusivo da Ceasa),"LIQUIDAÃ‡ÃƒO DE DESPESA COM PRESTAÃ‡ÃƒO DE SERVIÃ‡OS DE VIDEOMONITORAMENTO ATRAVÃ‰S DE SISTEMAS DE PONTOS MÃ“VEIS SOBRE REDE IP, DISPONIBILIZAÃ‡ÃƒO DE EQUIPAMENTOS, INSTALAÃ‡ÃƒO, SUPORTE E MANUTENÃ‡ÃƒO REFERENTE AO MÃŠS DE MAIO DE 2025 CONFORME A NOTA FISCAL NÂ° 1381 DA EMPRESA START TECH.",2025NL00409,2025NE00060,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1,RECURSOS DO EXERCÃCIO CORRENTE,0000 / E0000,10,,00000000,1962798414</t>
  </si>
  <si>
    <t>93083,2025,18/07/2025 00:00:00,"0,0000","0,0000","2184,4400","0,0000",07040246000136,2,,START TECH SOLUÃ§Ã£O EM TECNOLOGIA LTDA,8344526,EMPRESA PÃšBLICA E SOCIEDADE DE ECONOMIA MISTA (uso exclusivo da Ceasa),"PAGAMENTO DA DESPESA COM PRESTAÃ‡ÃƒO DE SERVIÃ‡OS DE VIDEOMONITORAMENTO ATRAVÃ‰S DE SISTEMAS DE PONTOS MÃ“VEIS SOBRE REDE IP, DISPONIBILIZAÃ‡ÃƒO DE EQUIPAMENTOS, INSTALAÃ‡ÃƒO, SUPORTE E MANUTENÃ‡ÃƒO REFERENTE AO MÃŠS DE JUNHO DE 2025 CONFORME A NOTA FISCAL NÂ° 01392 DA EMPRESA START TECH.",2025OB00775,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27150549000119,PREFEITURA MUNICIPAL DE CARIACICA,25,RETENÃ‡ÃƒO DE ISS,0000,0,021,0675,6000004,1,RECURSOS DO EXERCÃCIO CORRENTE,0000 / E0000,10,,00000000,1962798914</t>
  </si>
  <si>
    <t>93216,2025,14/01/2025 00:00:00,"0,0000","0,0000","0,0000","1060,7500",36462778000160,2,,ALTERDATA TECNOL INFORM LTDA,8337404,DISPENSA DE LICITAÃ‡ÃƒO,"PAGAMENTO DA DESPESA COM LOCAÃ‡ÃƒO DE SOFTWARES - ALTERDATA, REFERENTE AO MÃŠS DE DEZEMBRO DE 2024, CONFORME A NOTA FISCAL NÂº 202400000674065.",2025OB00028,2024NE00068,2023002767656,,,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021,0675,6000004,1,RECURSOS DO EXERCÃCIO CORRENTE,0000 / E0000,10,,00000000,1962799047</t>
  </si>
  <si>
    <t>93218,2025,20/01/2025 00:00:00,"0,0000","0,0000","0,0000","4935,0000",27622227000125,2,,FOGTEC SERVICOS AMBIENTAIS LTDA,8386669,EMPRESA PÃšBLICA E SOCIEDADE DE ECONOMIA MISTA (uso exclusivo da Ceasa),"PAGAMENTO DA RETENÃ‡ÃƒO DE COFINS CONFORME A NOTA FISCAL NÂ° 12414 DA EMPRESA FOGTEC SERVIÃ‡OS AMBIENTAIS LTDA, REFERENTE A PRESTAÃ‡ÃƒO DE SERVIÃ‡OS DE CONTROLE NO ACESSO DE  PESSOAS E VEÃCULOS COM COBRANÃ‡A E OPERACIONALIZAÃ‡ÃƒO DE ESTACIONAMENTO NA PORTARIA DA CEASA/ES NO MÃŠS DE DEZEMBRO DE 2024.",2025OB00076,2024NE00172,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394460011348,SECRETARIA DA RECEITA FEDERAL DO BRASIL,26,RETENÃ‡ÃƒO DE COFINS,0000,0,021,0675,6000004,1,RECURSOS DO EXERCÃCIO CORRENTE,0000 / E0000,10,,23004430,1962799049</t>
  </si>
  <si>
    <t>93517,2025,14/02/2025 00:00:00,"0,0000","-65555,9600","0,0000","0,0000",28151363000147,2,,COMPANHIA ESPIRITO SANTENSE DE SANEAMENTO CESAN,8330475,NÃƒO APLICÃVEL - DEMAIS CASOS,,2025OB00199,2025NE00041,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RECURSOS DO EXERCÃCIO CORRENTE,0000 / E0000,10,,00000000,1962799348</t>
  </si>
  <si>
    <t>93676,2025,16/09/2025 00:00:00,"0,0000","28000,0000","0,0000","0,0000",35794158000165,2,,HERLANIO VALERIO SANCHES DANIEL,8419151,EMPRESA PÃšBLICA E SOCIEDADE DE ECONOMIA MISTA (uso exclusivo da Ceasa),"LIQUIDAÃ‡ÃƒO DA DESPESA COM PRESTAÃ‡ÃƒO DE SERVIÃ‡OS ESPECIALIZADOS PARA ATUALIZAÃ‡ÃƒO, ELABORAÃ‡ÃƒO E MODIFICAÃ‡ÃƒO DE PROJETO ARQUITETÃ”NICO DE PREVENÃ‡ÃƒO DE COMBATE A INCÃŠNDIO DA CEASA/ES, CONFORME NFS-E NÂ° 16 DO PRESTADOR DE SERVIÃ‡O HERLANIO VALERIO SANCHES DANIEL.",2025NL00643,2025NE00259,2024011742093,,,0,3,DESPESAS CORRENTES,310203,CENTRAIS DE ABASTECIMENTO DO ESPÃRITO SANTO,3,OUTRAS DESPESAS CORRENTES,92,DESPESAS DE EXERCÃCIOS ANTERIORES,,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2799507</t>
  </si>
  <si>
    <t>94095,2025,18/12/2025 00:00:00,"0,0000","35527,3000","0,0000","0,0000",00360305000104,2,,CAIXA ECONÃ”MICA FEDERAL - CEF MATRIZ (utilizar inclusive para pgto de consignaÃ§Ãµes),8331699,NÃƒO APLICÃVEL - DEMAIS CASOS,LIQUIDAÃ‡ÃƒO DA DESPESA COM FGTS MENSAL DOS SERVIDORES DA CEASA-ES REFERENTE AO MÃŠS DE NOVEMBRO DE 2025.,2025NL00896,2025NE004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93,FUNDO DE GARANTIA POR TEMPO DE SERVIÃ‡O - FGTS,31203,,,,,0,Despesa em que nÃ£o se aplica a realizaÃ§Ã£o de procedimento licitatÃ³rio,,,,,0000,0,,,,2,RECURSOS DE EXERCÃCIOS ANTERIORES,0000 / E0000,10,,00000000,1962799926</t>
  </si>
  <si>
    <t>94853,2025,05/05/2025 00:00:00,"0,0000","0,0000","2065,0000","0,0000",02959392000146,2,,UP BRASIL ADMINISTRAÃ‡ÃƒO E SERVIÃ‡OS LTDA,8394916,EMPRESA PÃšBLICA E SOCIEDADE DE ECONOMIA MISTA (uso exclusivo da Ceasa),"PAGAMENTO DESTINADO A ATENDER DESPESA COM PRESTAÃ‡ÃƒO DE SERVIÃ‡OS DE ADMINISTRAÃ‡ÃƒO DE CARTÃ•ES ELETRÃ”NICOS DAS MODALIDADES DE ALIMENTAÃ‡ÃƒO E REFEIÃ‡ÃƒO PARA OS NOVOS FUNCIONÃRIOS DA CEASA-ES, REFERENTE AO VALOR DO MÃŠS DE ABRIL DE 2025.",2025OB00523,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021,0675,6000004,1,RECURSOS DO EXERCÃCIO CORRENTE,0000 / E0000,10,,00000000,1962800684</t>
  </si>
  <si>
    <t>95132,2025,18/09/2025 00:00:00,"0,0000","0,0000","19614,4900","0,0000",31736796000179,2,,FORTALEZA AMBIENTAL GERENCIAMENTO DE RESÃDUOS LTDA,8395007,EMPRESA PÃšBLICA E SOCIEDADE DE ECONOMIA MISTA (uso exclusivo da Ceasa),"PAGAMENTO DA RETENÃ‡ÃƒO DE ISS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JULHO DE 2025  CONFORME A NOTA FISCAL NÂº 3307 DA EMPRESA FORTALEZA AMBIENTAL.",2025OB01002,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27150549000119,PREFEITURA MUNICIPAL DE CARIACICA,25,RETENÃ‡ÃƒO DE ISS,0000,0,021,0675,6000004,1,RECURSOS DO EXERCÃCIO CORRENTE,0000 / E0000,10,,20002216,1962800963</t>
  </si>
  <si>
    <t>95355,2025,16/04/2025 00:00:00,"0,0000","1996,1800","0,0000","0,0000",00360305000104,2,,CAIXA ECONÃ”MICA FEDERAL - CEF MATRIZ (utilizar inclusive para pgto de consignaÃ§Ãµes),8331699,NÃƒO APLICÃVEL - DEMAIS CASOS,LIQUIDAÃ‡ÃƒO DA DESPESA COM FGTS RESCISÃ“RIO DO COLABORADOR JOSE MANSUR SILVA MALHAME NO MÃŠS DE MARÃ‡O DE 2025.,2025OB00455,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2801186</t>
  </si>
  <si>
    <t>95416,2025,29/09/2025 00:00:00,"0,0000","-397,3200","0,0000","0,0000",310203,3,,CENTRAIS DE ABASTECIMENTO DO ESPÃRITO SANTO,8370469,NÃƒO APLICÃVEL - DEMAIS CASOS,,2025OB01063,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9,SERVICOS EXTRAORDINÃRIOS - RGPS,31203,,,,,0,Despesa em que nÃ£o se aplica a realizaÃ§Ã£o de procedimento licitatÃ³rio,,,,,0000,0,,,,1,RECURSOS DO EXERCÃCIO CORRENTE,0000 / E0000,10,,00000000,1962801247</t>
  </si>
  <si>
    <t>96472,2025,12/03/2025 00:00:00,"0,0000","90,0000","0,0000","0,0000",01219199000106,2,,CENTRO DE INTEGRACAO EMPR/ESC. CIEE/ES-FILIAL,8324372,EMPRESA PÃšBLICA E SOCIEDADE DE ECONOMIA MISTA (uso exclusivo da Ceasa),"PAGAMENTO DA DESPESAS COM PRESTAÃ‡ÃƒO DE SERVIÃ‡OS DE AGENTE DE INTEGRAÃ‡ÃƒO/INTERMEDIAÃ‡ÃƒO PARA ADMINISTRAÃ‡ÃƒO DE CONTRATAÃ‡ÃƒO E SELEÃ‡ÃƒO DE ESTAGIÃRIOS NÃVEIS MÃ‰DIO, SUPERIOR E MENOR APRENDIZ,  DA EMPRESA CIEE, REFERENTE AO MÃŠS DE FEVEREIRO DE 2024, CONFORME NÂ° DOCUMENTO 0000003938.",2025OB00293,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2802303</t>
  </si>
  <si>
    <t>97258,2025,29/08/2025 00:00:00,"0,0000","2567,6000","0,0000","0,0000",08179496000114,2,,SINDICATO-EMPRESAS DE TRANSP.METROPOLITANO DA GRD VIT. - GVBUS,8342917,NÃƒO APLICÃVEL - DEMAIS CASOS,LIQUIDAÃ‡ÃƒO DESTINADA ATENDER DESPESAS COM AQUISIÃ‡ÃƒO DE VALES TRANSPORTES PARA OS SERVIDORES DA CEASA/ES DO MÃŠS DE SETEMBRO DE 2025.,2025NL00599,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2803089</t>
  </si>
  <si>
    <t>97855,2025,29/10/2025 00:00:00,"0,0000","1156,4000","0,0000","0,0000",08179496000114,2,,SINDICATO-EMPRESAS DE TRANSP.METROPOLITANO DA GRD VIT. - GVBUS,8342917,NÃƒO APLICÃVEL - DEMAIS CASOS,PAGAMENTO DESTINADO ATENDER DESPESAS COM AQUISIÃ‡ÃƒO DE VALES TRANSPORTES PARA OS SERVIDORES DA CEASA/ES DO MÃŠS DE NOVEMBRO DE 2025.,2025OB01189,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2803686</t>
  </si>
  <si>
    <t>98095,2025,18/02/2025 00:00:00,"0,0000","-702,7200","0,0000","0,0000",220202,3,,JUNTA COMERCIAL DO ESTADO DO ESPIRITO SANTO,8369999,NÃƒO APLICÃVEL - DEMAIS CASOS,,2025OB00206,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2803926</t>
  </si>
  <si>
    <t>98179,2025,19/09/2025 00:00:00,"0,0000","0,0000","40,5300","0,0000",34028316001266,2,,EMPRESA BRASILEIRA DE CORREIOS E TELÃ‰GRAFOS-ECT,8323944,NÃƒO APLICÃVEL - DEMAIS CASOS,"PAGAMENTO DA DESPESA COM PRESTAÃ‡ÃƒO DE SERVIÃ‡OS DE CORREIO NO MÃŠS DE AGOSTO DE 2025, CONFORME DOCUMENTO NÂ° 404572 DA EMPRESA BRASILEIRA DE CORREIOS E TELÃ‰GRAFOS.",2025OB01032,2025NE00260,202100823414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021,0675,6000004,1,RECURSOS DO EXERCÃCIO CORRENTE,0000 / E0000,10,,00000000,1962804010</t>
  </si>
  <si>
    <t>98644,2025,20/10/2025 00:00:00,"0,0000","0,0000","11683,5000","0,0000",31736796000179,2,,FORTALEZA AMBIENTAL GERENCIAMENTO DE RESÃDUOS LTDA,8395007,EMPRESA PÃšBLICA E SOCIEDADE DE ECONOMIA MISTA (uso exclusivo da Ceasa),"PAGAMENTO DA RETENÃ‡ÃƒO DE COFINS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AGOSTO DE 2025 CONFORME A NOTA FISCAL NÂº 3325 DA EMPRESA FORTALEZA AMBIENTAL.",2025OB01166,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394460011348,SECRETARIA DA RECEITA FEDERAL DO BRASIL,26,RETENÃ‡ÃƒO DE COFINS,0000,0,021,0675,6000004,1,RECURSOS DO EXERCÃCIO CORRENTE,0000 / E0000,10,,20002216,1962804475</t>
  </si>
  <si>
    <t>99460,2025,22/12/2025 00:00:00,"0,0000","0,0000","7047,0000","0,0000",310203,3,,CENTRAIS DE ABASTECIMENTO DO ESPÃRITO SANTO,8370469,NÃƒO APLICÃVEL - DEMAIS CASOS,PAGAMENTO DA DESPESA COM BOLSA ESTÃGIO NA FOLHA DE PAGAMENTO 31 DA CEASA/ES REFERENTE AO MÃŠS DE DEZEMBRO DE 2025.,2025OB01446,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021,0675,6000004,1,RECURSOS DO EXERCÃCIO CORRENTE,0000 / E0000,10,,00000000,1962805291</t>
  </si>
  <si>
    <t>99528,2025,24/11/2025 00:00:00,"0,0000","1799,0000","0,0000","0,0000",10389637000175,2,,CONECTJA TELECOMUNICACOES LTDA,8344082,EMPRESA PÃšBLICA E SOCIEDADE DE ECONOMIA MISTA (uso exclusivo da Ceasa),"PAGAMENTO DA DESPESA COM PRESTAÃ‡ÃƒO DE SERVIÃ‡OS TELEFÃ”NICO FIXO COMUTADO - STFC E LINK DE INTERNET COM WIFI, FORNECIMENTO DE ENTRONCAMENTO DIGITAL E1 - SINALIZAÃ‡ÃƒO R2 OU ISDN, LIGAÃ‡Ã•ES LOCAIS E LONGA DISTÃ‚NCIA NACIONAL - IDN TANTO PARA FIXO OU CELULARES REFERENTE AO MÃŠS DE NOVEMBRO DE 2025 CONFORME A NOTA FISCAL 737 DA EMPRESA CONECTJA.",2025OB01295,2025NE00058,202300229878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1,RECURSOS DO EXERCÃCIO CORRENTE,0000 / E0000,10,,00000000,1962805359</t>
  </si>
  <si>
    <t>100095,2025,20/10/2025 00:00:00,"0,0000","-25535,1600","0,0000","0,0000",29979036005703,2,,INSTITUTO NACIONAL DE SEGURIDADE SOCIAL,8332444,NÃƒO APLICÃVEL - DEMAIS CASOS,Nota de sistema gerada pela anulaÃ§Ã£o da 2025NL00738: ERRO,2025NS00245,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2805926</t>
  </si>
  <si>
    <t>100141,2025,18/06/2025 00:00:00,"0,0000","0,0000","1645,0000","0,0000",27622227000125,2,,FOGTEC SERVICOS AMBIENTAIS LTDA,8386669,EMPRESA PÃšBLICA E SOCIEDADE DE ECONOMIA MISTA (uso exclusivo da Ceasa),"PAGAMENTO DE RETENÃ‡ÃƒO DE CSLL COM PRESTAÃ‡ÃƒO DE SERVIÃ‡OS DE CONTROLE NO ACESSO DE PESSOAS E VEÃCULOS COM COBRANÃ‡A E OPERACIONALIZAÃ‡ÃƒO DE ESTACIONAMENTO NA PORTARIA DA CEASA/ES REFERENTE AO MÃŠS DE MAIO DE 2025, CONFORME A NOTA FISCAL NÂ° 13804 DA EMPRESA FOGTEC SERVIÃ‡OS AMBIENTAIS LTDA.",2025OB00683,2025NE00070,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00394460011348,SECRETARIA DA RECEITA FEDERAL DO BRASIL,28,RETENÃ‡ÃƒO DE CSLL,0000,0,021,0675,6000004,1,RECURSOS DO EXERCÃCIO CORRENTE,0000 / E0000,10,,23004430,1962805972</t>
  </si>
  <si>
    <t>100920,2025,24/04/2025 00:00:00,"0,0000","-35,7200","0,0000","0,0000",00360305000104,2,,CAIXA ECONÃ”MICA FEDERAL - CEF MATRIZ (utilizar inclusive para pgto de consignaÃ§Ãµes),8331699,NÃƒO APLICÃVEL - DEMAIS CASOS,,2025GD00009,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2806751</t>
  </si>
  <si>
    <t>100944,2025,09/06/2025 00:00:00,"0,0000","-1529,3500","0,0000","0,0000",08039907000176,2,,SUPRIVIX SUPRIMENTO DE INFORMATCA LTDA ME/MEE,8367260,EMPRESA PÃšBLICA E SOCIEDADE DE ECONOMIA MISTA (uso exclusivo da Ceasa),,2025OB00650,2025NE00081,202500208487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DISPENSA DE LICITAÃ‡ÃƒO",,,,,0000,0,,,,1,RECURSOS DO EXERCÃCIO CORRENTE,0000 / E0000,10,,00000000,1962806775</t>
  </si>
  <si>
    <t>101925,2025,07/04/2025 00:00:00,"0,0000","105,7800","0,0000","0,0000",34028316001266,2,,EMPRESA BRASILEIRA DE CORREIOS E TELÃ‰GRAFOS-ECT,8323944,NÃƒO APLICÃVEL - DEMAIS CASOS,LIQUIDAÃ‡ÃƒO DE DESPESAS COM SERVIÃ‡OS DE CORREIO CONFORME FATURA NÂº 390483.,2025NL00234,2025NE00008,202100823414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RECURSOS DO EXERCÃCIO CORRENTE,0000 / E0000,10,,00000000,1962807756</t>
  </si>
  <si>
    <t>102017,2025,25/06/2025 00:00:00,"25000,0000","0,0000","0,0000","0,0000",310203,3,,CENTRAIS DE ABASTECIMENTO DO ESPÃRITO SANTO,8370469,NÃƒO APLICÃVEL - DEMAIS CASOS,REFORÃ‡O DA NOTA EMPENHO 2025NE00023 DESTINADO A ATENDER DESPESAS COM JETONS SOCIEDADE NA FOLHA DE PESSOAL DA CEASA/ES NO MÃŠS DE JUNHO DE 2025.,2025NE00165,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2807848</t>
  </si>
  <si>
    <t>102113,2025,11/02/2025 00:00:00,"0,0000","-2667,5100","0,0000","0,0000",28876995000178,2,,DR LINK COMERCIO E SERVIÃ‡OS LTDA.,8388202,EMPRESA PÃšBLICA E SOCIEDADE DE ECONOMIA MISTA (uso exclusivo da Ceasa),,2025OB00187,2025NE00005,202301594905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PREGÃƒO",,,,,0000,0,,,,1,RECURSOS DO EXERCÃCIO CORRENTE,0000 / E0000,10,,00000000,1962807944</t>
  </si>
  <si>
    <t>102794,2025,14/03/2025 00:00:00,"0,0000","0,0000","8544,6900","0,0000",05080045000137,2,,DELTA AUTOMOTORES LTDA,8336560,EMPRESA PÃšBLICA E SOCIEDADE DE ECONOMIA MISTA (uso exclusivo da Ceasa),"PAGAMENTO DA DESPESA COM LOCAÃ‡ÃƒO DE 04 VEÃCULOS AUTOMOTORES SEM MOTORISTA, PARA ATENDER A CEASA/ES, REFERENTE AO MÃŠS DE FEVEREIRO DE 2025, CONFORME NOTA NÂ° 5838 DA EMPRESA DELTA AUTOMOTORES.",2025OB00295,2025NE00078,2025018254137,,,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021,0675,6000004,1,RECURSOS DO EXERCÃCIO CORRENTE,0000 / E0000,10,,00000000,1962808625</t>
  </si>
  <si>
    <t>102949,2025,18/03/2025 00:00:00,"0,0000","0,0000","2533,5400","0,0000",31736796000179,2,,FORTALEZA AMBIENTAL GERENCIAMENTO DE RESÃDUOS LTDA,8395007,EMPRESA PÃšBLICA E SOCIEDADE DE ECONOMIA MISTA (uso exclusivo da Ceasa),"PAGAMENTO DE RETENÃ‡ÃƒO DE PIS/PASEP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ANEIRO DE 2025,  CONFORME A NOTA FISCAL NÂº 3215 DA EMPRESA FORTALEZA AMBIENTAL.",2025OB00316,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394460011348,SECRETARIA DA RECEITA FEDERAL DO BRASIL,27,RETENÃ‡ÃƒO DE PIS/PASEP,0000,0,021,0675,6000004,1,RECURSOS DO EXERCÃCIO CORRENTE,0000 / E0000,10,,20002216,1962808780</t>
  </si>
  <si>
    <t>104209,2025,15/05/2025 00:00:00,"0,0000","0,0000","14303,0000","0,0000",50415919000114,2,,LUIZ GUSTAVO FRANCA PINTO,8421792,EMPRESA PÃšBLICA E SOCIEDADE DE ECONOMIA MISTA (uso exclusivo da Ceasa),PAGAMENTO DESTINADO A ATENDER DESPESAS COM PRESTAÃ‡ÃƒO DE SERVIÃ‡OS DE VIDRAÃ‡ARIA COM INSTALAÃ‡ÃƒO E FORNECIMENTO DE VIDROS EM GERAL PARA ATENDER AS NECESSIDADES DA CEASA-ES CFE NFS 39 DA EMPRESA 50.415.919 LUIZ GUSTAVO FRANCA PINTO.,2025OB00565,2025NE00130,202501660630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2,MANUTENÃ‡ÃƒO E CONSERVAÃ‡ÃƒO DE BENS IMÃ“VEIS - PJ,31203,,,,,0,"Lei nÂº 13.303/2016, DISPENSA DE LICITAÃ‡ÃƒO.",,,,,0000,0,021,0675,6000004,1,RECURSOS DO EXERCÃCIO CORRENTE,0000 / E0000,10,,00000000,1962810040</t>
  </si>
  <si>
    <t>104302,2025,18/09/2025 00:00:00,"0,0000","0,0000","3922,9000","0,0000",31736796000179,2,,FORTALEZA AMBIENTAL GERENCIAMENTO DE RESÃDUOS LTDA,8395007,EMPRESA PÃšBLICA E SOCIEDADE DE ECONOMIA MISTA (uso exclusivo da Ceasa),"PAGAMENTO DA RETENÃ‡ÃƒO DE CSLL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JULHO DE 2025  CONFORME A NOTA FISCAL NÂº 3307 DA EMPRESA FORTALEZA AMBIENTAL.",2025OB01015,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394460011348,SECRETARIA DA RECEITA FEDERAL DO BRASIL,28,RETENÃ‡ÃƒO DE CSLL,0000,0,021,0675,6000004,1,RECURSOS DO EXERCÃCIO CORRENTE,0000 / E0000,10,,20002216,1962810133</t>
  </si>
  <si>
    <t>104338,2025,01/08/2025 00:00:00,"0,0000","0,0000","1605,7500","0,0000",310203,3,,CENTRAIS DE ABASTECIMENTO DO ESPÃRITO SANTO,8370469,NÃƒO APLICÃVEL - DEMAIS CASOS,PAGAMENTO DA RETENÃ‡ÃƒO DE CONSIGNADO DO BANCO SICREDI NA FOLHA DE PESSOAL NÂ° 31 DA CEASA NO MÃŠS DE JULHO DE 2025.,2025OB0084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90608712000180,COOPERATIVA DE CREDITO SICREDI SERRANA RS/ES,8,FOPAG_OUTROS CONSIGNATÃRIOS,0000,0,021,0675,6000004,1,RECURSOS DO EXERCÃCIO CORRENTE,0000 / E0000,10,,00000000,1962810169</t>
  </si>
  <si>
    <t>104915,2025,24/04/2025 00:00:00,"0,0000","11793,7500","0,0000","0,0000",310203,3,,CENTRAIS DE ABASTECIMENTO DO ESPÃRITO SANTO,8370469,NÃƒO APLICÃVEL - DEMAIS CASOS,LIQUIDAÃ‡ÃƒO DA DESPESA COM A RUBRICA 330 AJUDA VOLUNTARIO MILITAR DA FOLHA DE PESSOAL NÂ° 31 DA CEASA/ES NO MÃŠS DE ABRIL DE 2025.,2025NL00317,2025NE00125,2025022745566,,,0,3,DESPESAS CORRENTES,310203,CENTRAIS DE ABASTECIMENTO DO ESPÃRITO SANTO,3,OUTRAS DESPESAS CORRENTES,19,AUXÃLIO-FARDAMENTO,,0,ESTADO,500,Recursos nÃ£o vinculados de Impostos,500.000000,RECURSOS NÃƒO VINCULADOS DE IMPOSTOS,31,,20,AGRICULTURA,122,ADMINISTRAÃ‡ÃƒO GERAL,38,VIDA NO CAMPO,2095,REMUNERAÃ‡ÃƒO DE PESSOAL ATIVO E ENCARGOS SOCIAIS,90,APLICAÃ‡Ã•ES DIRETAS,4430,INDENIZAÃ‡ÃƒO PARA AQUISIÃ‡ÃƒO DE UNIFORMES - RGPS,31203,,,,,0,Despesa em que nÃ£o se aplica a realizaÃ§Ã£o de procedimento licitatÃ³rio,,,,,0000,0,,,,1,RECURSOS DO EXERCÃCIO CORRENTE,0000 / E0000,10,,00000000,1962810746</t>
  </si>
  <si>
    <t>105059,2025,29/04/2025 00:00:00,"0,0000","-3420,0000","0,0000","0,0000",310203,3,,CENTRAIS DE ABASTECIMENTO DO ESPÃRITO SANTO,8370469,NÃƒO APLICÃVEL - DEMAIS CASOS,,2025OB00520,2025NE00129,2025022745566,,,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6,AUXÃLIO ALIMENTAÃ‡ÃƒO - PESSOAL MILITAR - FOLHA,31203,,,,,0,Despesa em que nÃ£o se aplica a realizaÃ§Ã£o de procedimento licitatÃ³rio,,,,,0000,0,,,,1,RECURSOS DO EXERCÃCIO CORRENTE,0000 / E0000,10,,00000000,1962810890</t>
  </si>
  <si>
    <t>105119,2025,07/07/2025 00:00:00,"0,0000","1033,0000","0,0000","0,0000",02959392000146,2,,UP BRASIL ADMINISTRAÃ‡ÃƒO E SERVIÃ‡OS LTDA,8394916,EMPRESA PÃšBLICA E SOCIEDADE DE ECONOMIA MISTA (uso exclusivo da Ceasa),"LIQUIDAÃ‡ÃƒO DA DESPESA COM PRESTAÃ‡ÃƒO DE SERVIÃ‡OS DE ADMINISTRAÃ‡ÃƒO DE CARTÃ•ES ELETRÃ”NICOS DAS MODALIDADES DE ALIMENTAÃ‡ÃƒO E REFEIÃ‡ÃƒO PARA FUNCIONARIO JOSE MANSUR, REFERENTE AO MÃŠS DE JUNHO (PROPORCIONAL) E JULHO DE 2025, CONFORME NF NÂ° 07528635 DA EMPRESA UP BRASIL.",2025NL00478,2025NE00177,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2810950</t>
  </si>
  <si>
    <t>105250,2025,18/06/2025 00:00:00,"0,0000","0,0000","31503,7800","0,0000",00360305000104,2,,CAIXA ECONÃ”MICA FEDERAL - CEF MATRIZ (utilizar inclusive para pgto de consignaÃ§Ãµes),8331699,NÃƒO APLICÃVEL - DEMAIS CASOS,PAGAMENTO DA DESPESA COM FGTS MENSAL DOS COLABORADORES DA CEASA/ES REFERENTE AO MÃŠS DE MAIO DE 2025 E RESCISÃ“RIO.,2025OB00692,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1,RECURSOS DO EXERCÃCIO CORRENTE,0000 / E0000,10,,00000000,1962811081</t>
  </si>
  <si>
    <t>105773,2025,16/12/2025 00:00:00,"-113,9000","0,0000","0,0000","0,0000",310203,3,,CENTRAIS DE ABASTECIMENTO DO ESPÃRITO SANTO,8370469,NÃƒO APLICÃVEL - DEMAIS CASOS,ANULAÃ‡ÃƒO DA NOTA DE EMPENHO 2025NE00335 DEVIDO A SUA NÃƒO UTILIZAÃ‡ÃƒO NO EXERCÃCIO DE 2025.,2025NE00413,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82,GRATIFICAÃ‡ÃƒO DE PRODUTIVIDADE - RGPS,31203,,,,,0,Despesa em que nÃ£o se aplica a realizaÃ§Ã£o de procedimento licitatÃ³rio,,,,,0000,0,,,,2,RECURSOS DE EXERCÃCIOS ANTERIORES,0000 / E0000,10,,00000000,1962811604</t>
  </si>
  <si>
    <t>106151,2025,12/09/2025 00:00:00,"0,0000","-10643,2400","0,0000","0,0000",310203,3,,CENTRAIS DE ABASTECIMENTO DO ESPÃRITO SANTO,8370469,NÃƒO APLICÃVEL - DEMAIS CASOS,,2025OB00993,2025NE00096,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RECURSOS DO EXERCÃCIO CORRENTE,0000 / E0000,10,,00000000,1962811982</t>
  </si>
  <si>
    <t>106183,2025,31/07/2025 00:00:00,"0,0000","209,5000","0,0000","0,0000",220202,3,,JUNTA COMERCIAL DO ESTADO DO ESPIRITO SANTO,8369999,NÃƒO APLICÃVEL - DEMAIS CASOS,LIQUIDAÃ‡ÃƒO DA DESPESA REFERENTE A TAXA DE PUBLICAÃ‡ÃƒO DA ATA DO CONSELHO DE ADMINISTRAÃ‡ÃƒO REALIZADA DIA 28/07/2025 CONFORME O DUA NÂ° 4.016.683.372 EM FAVOR DO Ã“RGÃƒO JUCEES.,2025NL00529,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2812014</t>
  </si>
  <si>
    <t>106605,2025,06/06/2025 00:00:00,"0,0000","584,2200","0,0000","0,0000",00360305000104,2,,CAIXA ECONÃ”MICA FEDERAL - CEF MATRIZ (utilizar inclusive para pgto de consignaÃ§Ãµes),8331699,NÃƒO APLICÃVEL - DEMAIS CASOS,PAGAMENTO DA DESPESA COM FGTS RESCISÃ“RIO DO COLABORADOR ANTONIO RODRIGUES NETO REFERENTE AO MÃŠS DE MAIO DE 2025.,2025OB00645,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2812436</t>
  </si>
  <si>
    <t>106615,2025,28/08/2025 00:00:00,"0,0000","21281,3800","0,0000","0,0000",310203,3,,CENTRAIS DE ABASTECIMENTO DO ESPÃRITO SANTO,8370469,NÃƒO APLICÃVEL - DEMAIS CASOS,PAGAMENTO DA DESPESA COM A RUBRICA 330 AJUDA VOLUNTARIO MILITAR DA FOLHA DE PESSOAL NÂ° 31 DA CEASA/ES NO MÃŠS DE AGOSTO DE 2025.,2025OB00935,2025NE00124,2025022745566,,,0,3,DESPESAS CORRENTES,310203,CENTRAIS DE ABASTECIMENTO DO ESPÃRITO SANTO,1,PESSOAL E ENCARGOS SOCIAIS,12,VENCIMENTOS E VANTAGENS FIXAS - PESSOAL MILITAR,,0,ESTADO,500,Recursos nÃ£o vinculados de Impostos,500.000000,RECURSOS NÃƒO VINCULADOS DE IMPOSTOS,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1,RECURSOS DO EXERCÃCIO CORRENTE,0000 / E0000,10,,00000000,1962812446</t>
  </si>
  <si>
    <t>106742,2025,18/02/2025 00:00:00,"0,0000","702,7200","0,0000","0,0000",220202,3,,JUNTA COMERCIAL DO ESTADO DO ESPIRITO SANTO,8369999,NÃƒO APLICÃVEL - DEMAIS CASOS,"PAGAMENTO DA DESPESA REFERENTE A TAXA PARA REGISTRAR A ATA DO CONSELHO DE ADMINISTRAÃ‡ÃƒO - CONAD, REUNIÃƒO REALIZADA EM 31/01/2025, CONFORME O DUA NÂ° 4.012.323.260 EM FAVOR DO Ã“RGÃƒO JUCEES.",2025OB00206,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2812573</t>
  </si>
  <si>
    <t>106747,2025,29/04/2025 00:00:00,"0,0000","-80,3300","0,0000","0,0000",310203,3,,CENTRAIS DE ABASTECIMENTO DO ESPÃRITO SANTO,8370469,NÃƒO APLICÃVEL - DEMAIS CASOS,,2025OB0051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2812578</t>
  </si>
  <si>
    <t>106845,2025,29/09/2025 00:00:00,"50,0000","0,0000","0,0000","0,0000",08179496000114,2,,SINDICATO-EMPRESAS DE TRANSP.METROPOLITANO DA GRD VIT. - GVBUS,8342917,NÃƒO APLICÃVEL - DEMAIS CASOS,REFORÃ‡O DA NOTA EMPENHO DESTINADO A ATENDER DESPESAS COM VALE TRANSPORTE DE SERVIDORES E ESTAGIÃRIOS DA CEASA/ES DO MÃŠS DE OUTUBRO DE 2025.,2025NE00276,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2812676</t>
  </si>
  <si>
    <t>107154,2025,09/07/2025 00:00:00,"0,0000","0,0000","465,0000","0,0000",19780954000192,2,,ITAPARICA MEDICINA DO TRABALHO LTDA EPP,8420485,EMPRESA PÃšBLICA E SOCIEDADE DE ECONOMIA MISTA (uso exclusivo da Ceasa),"PAGAMENTO DA DESPESA COM PRESTAÃ‡ÃƒO DE SERVIÃ‡OS DE MEDICINA DO TRABALHO ESPECIALIZADA NA ÃREA, A FIM DE ELABORAR, ATUALIZAR E COORDENAR OS PROGRAMAS DE SAÃšDE E SEGURANÃ‡A DO TRABALHO E OS EXAMES DE MEDICINA OCUPACIONAL REFERENTE AO MÃŠS DE JUNHO DE 2025 CONFORME A NOTA FISCAL NÂ° 45563 DA EMPRESA ITAPARICA.",2025OB00750,2025NE00048,202400006733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Lei nÂº 13.303/2016, MODALIDADE: DISPENSA DE LICITAÃ‡ÃƒO",,,,,0000,0,021,0675,6000004,1,RECURSOS DO EXERCÃCIO CORRENTE,0000 / E0000,10,,00000000,1962812985</t>
  </si>
  <si>
    <t>107414,2025,25/09/2025 00:00:00,"23880,0600","0,0000","0,0000","0,0000",310203,3,,CENTRAIS DE ABASTECIMENTO DO ESPÃRITO SANTO,8370469,NÃƒO APLICÃVEL - DEMAIS CASOS,REFORÃ‡O DA NOTA DE EMPENHO 2025NE00024 DESTINADO A ATENDER DESPESAS COM A FOLHA DE PAGAMENTO NÂ° 31 DA CEASA/ES REFERENTE AO EXERCÃCIO DE 2025,2025NE0027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2813245</t>
  </si>
  <si>
    <t>107508,2025,16/12/2025 00:00:00,"-2466,2200","0,0000","0,0000","0,0000",310203,3,,CENTRAIS DE ABASTECIMENTO DO ESPÃRITO SANTO,8370469,NÃƒO APLICÃVEL - DEMAIS CASOS,ANULAÃ‡ÃƒO DA NOTA DE EMPENHO DEVIDO SUA NÃƒO UTILIZAÃ‡ÃƒO NO EXERCÃCIO DE 2025.,2025NE00419,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2813339</t>
  </si>
  <si>
    <t>107611,2025,07/05/2025 00:00:00,"0,0000","1624,1600","0,0000","0,0000",39582046000100,2,,LEADER PRATICE SERVICE LTDA.,8406665,EMPRESA PÃšBLICA E SOCIEDADE DE ECONOMIA MISTA (uso exclusivo da Ceasa),"LIQUIDAÃ‡ÃƒO DA DESPESA COM PRESTAÃ‡ÃƒO DE SERVIÃ‡OS DE CONTROLE DE PRAGAS URBANAS (DESINSETIZAÃ‡ÃƒO, DESRATIZAÃ‡ÃƒO, DESCUPINIZAÃ‡ÃƒO E CONTROLE DE FORMIGAS CORTADEIRAS) NAS ÃREAS INTERNAS E EXTERNAS, LIMPEZA E DESINFECÃ‡ÃƒO DAS CISTERNAS E CAIXA D'ÃGUA DA CEASA-ESO NO MÃŠS DE MARÃ‡O DE 2025 CONFORME A NOTA FISCAL NÂ° 1583 DA EMPRESA LEADER PRATICE SERVICE LTDA.",2025NL00343,2025NE00034,202400600369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DISPENSA DE LICITAÃ‡ÃƒO",,,,,0000,0,,,,1,RECURSOS DO EXERCÃCIO CORRENTE,0000 / E0000,10,,00000000,1962813442</t>
  </si>
  <si>
    <t>107757,2025,24/11/2025 00:00:00,"-59,5300","0,0000","0,0000","0,0000",310203,3,,CENTRAIS DE ABASTECIMENTO DO ESPÃRITO SANTO,8370469,NÃƒO APLICÃVEL - DEMAIS CASOS,ANULAÃ‡ÃƒO DA NOTA DE EMPENHO 2025NE00024 DEVIDO A SUA NÃƒO UTILIZAÃ‡ÃƒO.,2025NE00336,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2813588</t>
  </si>
  <si>
    <t>107758,2025,24/11/2025 00:00:00,"-2821,8400","0,0000","0,0000","0,0000",310203,3,,CENTRAIS DE ABASTECIMENTO DO ESPÃRITO SANTO,8370469,NÃƒO APLICÃVEL - DEMAIS CASOS,ANULAÃ‡ÃƒO DA NOTA DE EMPENHO 2025NE00024 DEVIDO A SUA NÃƒO UTILIZAÃ‡ÃƒO.,2025NE00336,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2813589</t>
  </si>
  <si>
    <t>107880,2025,04/09/2025 00:00:00,"0,0000","12046,5000","0,0000","0,0000",35971738000180,2,,MARCA CONSTRUTORA E SERVICOS LTDA,8355117,EMPRESA PÃšBLICA E SOCIEDADE DE ECONOMIA MISTA (uso exclusivo da Ceasa),LIQUIDAÃ‡ÃƒO DA DESPESA COM PRESTAÃ‡ÃƒO DE SERVIÃ‡OS DE DESTINAÃ‡ÃƒO FINAL DE RESÃDUOS ORGÃ‚NICOS (CLASSE II A) E DESTINAÃ‡ÃƒO FINAL DE RESÃDUOS NÃƒO RECICLÃVEL (CLASSE II A) PARA ATENDER AS NECESSIDADES DA CEASA/ES NO MÃŠS DE AGOSTO DE 2025 CONFORME NOTA FISCAL NÂ° 0057971 DA EMPRESA MARCA CONSTRUTORA E SERVIÃ‡O.,2025NL00606,2025NE00017,202100713676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2813711</t>
  </si>
  <si>
    <t>107953,2025,22/04/2025 00:00:00,"0,0000","0,0000","4626,2000","0,0000",00394460011348,2,,SECRETARIA DA RECEITA FEDERAL DO BRASIL,8334183,NÃƒO APLICÃVEL - DEMAIS CASOS,PAGAMENTO DA DESPESA COM PIS SOBRE A RECEITA DA PORTARIA DA CEASA/ES REFERENTE AO MÃŠS DE MARÃ‡O DE 2025.,2025OB00494,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021,0675,6000004,1,RECURSOS DO EXERCÃCIO CORRENTE,0000 / E0000,10,,00000000,1962813784</t>
  </si>
  <si>
    <t>107954,2025,22/04/2025 00:00:00,"0,0000","0,0000","21308,5500","0,0000",00394460011348,2,,SECRETARIA DA RECEITA FEDERAL DO BRASIL,8334183,NÃƒO APLICÃVEL - DEMAIS CASOS,PAGAMENTO DA DESPESA COM COFINS SOBRE A RECEITA DA PORTARIA DA CEASA/ES REFERENTE AO MÃŠS DE MARÃ‡O DE 2025.,2025OB00495,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021,0675,6000004,1,RECURSOS DO EXERCÃCIO CORRENTE,0000 / E0000,10,,00000000,1962813785</t>
  </si>
  <si>
    <t>108014,2025,30/07/2025 00:00:00,"0,0000","-10234,1500","0,0000","0,0000",310203,3,,CENTRAIS DE ABASTECIMENTO DO ESPÃRITO SANTO,8370469,NÃƒO APLICÃVEL - DEMAIS CASOS,,2025OB0082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2813845</t>
  </si>
  <si>
    <t>108178,2025,23/04/2025 00:00:00,"0,0000","702,7200","0,0000","0,0000",220202,3,,JUNTA COMERCIAL DO ESTADO DO ESPIRITO SANTO,8369999,NÃƒO APLICÃVEL - DEMAIS CASOS,"LIQUIDAÃ‡ÃƒO DA DESPESA REFERENTE A TAXA DE REGISTRO DA ATA DO CONSELHO DE ADMINISTRAÃ‡ÃƒO - CONAD, REUNIÃƒO REALIZADA EM 16/04/2025, CONFORME O DUA NÂ° 4014156374 EM FAVOR DO Ã“RGÃƒO JUCEES.",2025NL00301,2025NE00036,2023-BM3GC,,,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2814009</t>
  </si>
  <si>
    <t>108437,2025,10/11/2025 00:00:00,"0,0000","37996,0900","0,0000","0,0000",07040246000136,2,,START TECH SOLUÃ§Ã£O EM TECNOLOGIA LTDA,8344526,EMPRESA PÃšBLICA E SOCIEDADE DE ECONOMIA MISTA (uso exclusivo da Ceasa),"PAGAMENTO DE DESPESA COM PRESTAÃ‡ÃƒO DE SERVIÃ‡OS DE VIDEOMONITORAMENTO ATRAVÃ‰S DE SISTEMAS DE PONTOS MÃ“VEIS SOBRE REDE IP, DISPONIBILIZAÃ‡ÃƒO DE EQUIPAMENTOS, INSTALAÃ‡ÃƒO, SUPORTE E MANUTENÃ‡ÃƒO REFERENTE AO MÃŠS DE OUTUBRO DE 2025 CONFORME A NOTA FISCAL NÂ° 01438 DA EMPRESA START TECH.",2025OB01234,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1,RECURSOS DO EXERCÃCIO CORRENTE,0000 / E0000,10,,00000000,1962814268</t>
  </si>
  <si>
    <t>108438,2025,10/11/2025 00:00:00,"0,0000","10680,8600","0,0000","0,0000",05080045000137,2,,DELTA AUTOMOTORES LTDA,8336560,EMPRESA PÃšBLICA E SOCIEDADE DE ECONOMIA MISTA (uso exclusivo da Ceasa),PAGAMENTO DA DESPESA COM LOCAÃ‡ÃƒO DE 05 VEÃCULOS AUTOMOTORES SEM MOTORISTA PARA ATENDER A CEASA/ES REFERENTE AO MÃŠS DE OUTUBRO DE 2025 CONFORME A NOTA FISCAL 6030 DA EMPRESA DELTA AUTOMOTORES.,2025OB01235,2025NE00181,2025018254137,,,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1,RECURSOS DO EXERCÃCIO CORRENTE,0000 / E0000,10,,00000000,1962814269</t>
  </si>
  <si>
    <t>108539,2025,18/06/2025 00:00:00,"0,0000","0,0000","951,6200","0,0000",310203,3,,CENTRAIS DE ABASTECIMENTO DO ESPÃRITO SANTO,8370469,NÃƒO APLICÃVEL - DEMAIS CASOS,PAGAMENTO DA RETENÃ‡ÃƒO DE INSS NA FOLHA DE PESSOAL NÂ° 41 DA CEASA NO MÃŠS DE MAIO DE 2025.,2025OB0068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29979036005703,INSTITUTO NACIONAL DE SEGURIDADE SOCIAL,1,"FOPAG_CONTRIBUIÃ‡ÃƒO AO INSS, RETIDA DO SEGURADO - MENSAL",0000,0,021,0675,6000004,1,RECURSOS DO EXERCÃCIO CORRENTE,0000 / E0000,10,,00000000,1962814370</t>
  </si>
  <si>
    <t>108682,2025,21/10/2025 00:00:00,"0,0000","0,0000","784,4100","0,0000",07000910000113,2,,ALTOE ADVOCARE ADVOGADOS ASSOCIADOS,8398493,NÃƒO APLICÃVEL - DEMAIS CASOS,PAGAMENTO DESTINADO A ATENDER DESPESAS COM RESTITUIÃ‡ÃƒO DE VALORES PAGOS PELA EMPRESA ALTOE ADVOCARE REFERENTE A GRU JUDICIAL DA UNIÃƒO DE CUSTAS RECURSAIS DO PROCESSO TRABALHISTA NÂ° 0000892-91.2025.5.17.0014 - MAIKEL COUTINHO X CEASA.,2025OB01177,2025NE00299,2025011936107,,,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021,0675,6000004,1,RECURSOS DO EXERCÃCIO CORRENTE,0000 / E0000,10,,00000000,1962814513</t>
  </si>
  <si>
    <t>109062,2025,14/03/2025 00:00:00,"0,0000","-2415,0000","0,0000","0,0000",27574995000150,2,,CLINICA DO AR - REFRIGERACAO LTDA,8419829,EMPRESA PÃšBLICA E SOCIEDADE DE ECONOMIA MISTA (uso exclusivo da Ceasa),"LIQUIDAÃ‡ÃƒO DA DESPESA REFERENTE A COMPLEMENTO DE VALOR DE PRESTAÃ‡ÃƒO DE SERVIÃ‡OS DE INSTALAÃ‡ÃƒO DE APARELHOS DE ARES CONDICIONADOS TIPO SPLIT E CORTINAS DE AR, CONFORME A NOTA FISCAL NÂ° 71 DA EMPRESA CLINICA DO AR. REFERENTE O MÃŠS DE FEVEREIRO DE 2025.",2025NL00152,2025NE00056,202501106843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2814893</t>
  </si>
  <si>
    <t>109405,2025,09/06/2025 00:00:00,"0,0000","1799,0000","0,0000","0,0000",10389637000175,2,,CONECTJA TELECOMUNICACOES LTDA,8344082,EMPRESA PÃšBLICA E SOCIEDADE DE ECONOMIA MISTA (uso exclusivo da Ceasa),"PAGAMENTO DA DESPESA COM PRESTAÃ‡ÃƒO DE SERVIÃ‡OS TELEFÃ”NICO FIXO COMUTADO - STFC E LINK DE INTERNET COM WIFI, FORNECIMENTO DE ENTRONCAMENTO DIGITAL E1 - SINALIZAÃ‡ÃƒO R2 OU ISDN, LIGAÃ‡Ã•ES LOCAIS E LONGA DISTÃ‚NCIA NACIONAL - IDN TANTO PARA FIXO OU CELULARES REFERENTE AO MÃŠS DE MAIO DE 2025 CONFORME A NOTA FISCAL 203656 DA EMPRESA CONECTJA.",2025OB00654,2025NE00058,202300229878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1,RECURSOS DO EXERCÃCIO CORRENTE,0000 / E0000,10,,00000000,1962815236</t>
  </si>
  <si>
    <t>109492,2025,12/09/2025 00:00:00,"0,0000","482,3100","0,0000","0,0000",00360305000104,2,,CAIXA ECONÃ”MICA FEDERAL - CEF MATRIZ (utilizar inclusive para pgto de consignaÃ§Ãµes),8331699,NÃƒO APLICÃVEL - DEMAIS CASOS,PAGAMENTO DA DESPESA COM FGTS RESCISÃ“RIO DO COLABORADOR OSVALDO CESCONETO DA CEASA/ES REFERENTE AO MÃŠS DE SETEMBRO DE 2025.,2025OB00996,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2815323</t>
  </si>
  <si>
    <t>109658,2025,19/09/2025 00:00:00,"0,0000","40,5300","0,0000","0,0000",34028316001266,2,,EMPRESA BRASILEIRA DE CORREIOS E TELÃ‰GRAFOS-ECT,8323944,NÃƒO APLICÃVEL - DEMAIS CASOS,"PAGAMENTO DA DESPESA COM PRESTAÃ‡ÃƒO DE SERVIÃ‡OS DE CORREIO NO MÃŠS DE AGOSTO DE 2025, CONFORME DOCUMENTO NÂ° 404572 DA EMPRESA BRASILEIRA DE CORREIOS E TELÃ‰GRAFOS.",2025OB01032,2025NE00260,202100823414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RECURSOS DO EXERCÃCIO CORRENTE,0000 / E0000,10,,00000000,1962815489</t>
  </si>
  <si>
    <t>109866,2025,17/04/2025 00:00:00,"0,0000","620,4000","0,0000","0,0000",08179496000114,2,,SINDICATO-EMPRESAS DE TRANSP.METROPOLITANO DA GRD VIT. - GVBUS,8342917,NÃƒO APLICÃVEL - DEMAIS CASOS,PAGAMENTO DESTINADO A ATENDER DESPESAS COM AQUISIÃ‡ÃƒO DE VALES TRANSPORTES PARA OS SERVIDORES DA CEASA/ES NO MÃŠS DE ABRIL DE 2025 (COMPLEMENTAR DEVIDO AO ATRASO NA ENTREGA DOS CARTÃ•ES).,2025OB00457,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2815697</t>
  </si>
  <si>
    <t>110024,2025,04/04/2025 00:00:00,"0,0000","57166,0000","0,0000","0,0000",02959392000146,2,,UP BRASIL ADMINISTRAÃ‡ÃƒO E SERVIÃ‡OS LTDA,8394916,EMPRESA PÃšBLICA E SOCIEDADE DE ECONOMIA MISTA (uso exclusivo da Ceasa),"LIQUIDAÃ‡AO DESTINADA A ATENDER DESPESA COM PRESTAÃ‡ÃƒO DE SERVIÃ‡OS DE ADMINISTRAÃ‡ÃƒO DE CARTÃ•ES ELETRÃ”NICOS DAS MODALIDADES DE ALIMENTAÃ‡ÃƒO E REFEIÃ‡ÃƒO PARA OS FUNCIONÃRIOS DA CEASA-ES, REFERENTE AO MÃŠS DE ABRIL DE 2025.",2025NL00220,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2815855</t>
  </si>
  <si>
    <t>110764,2025,10/04/2025 00:00:00,"0,0000","-1202,7900","0,0000","0,0000",27150549000119,2,,PREFEITURA MUNICIPAL DE CARIACICA,8328970,NÃƒO APLICÃVEL - DEMAIS CASOS,,2025OB00429,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2816595</t>
  </si>
  <si>
    <t>110847,2025,25/02/2025 00:00:00,"0,0000","2800,0000","0,0000","0,0000",03656907000100,2,,ABRACEN - ASSOC BRAS DAS CENTRAIS DE ABASTECI,8340845,NÃƒO APLICÃVEL - DEMAIS CASOS,"LIQUIDAÃ‡ÃƒO DA DESPESA COM MENSALIDADE DA ASSOCIAÃ‡ÃƒO BRASILEIRA DAS CENTRAIS DE ABASTECIMENTO (ABRACEN), CONFORME FATURA 06310 REFERENTE AO MÃŠS DE FEVEREIRO DE 2025.",2025NL00107,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RECURSOS DO EXERCÃCIO CORRENTE,0000 / E0000,10,,00000000,1962816678</t>
  </si>
  <si>
    <t>110969,2025,22/09/2025 00:00:00,"0,0000","68,4000","0,0000","0,0000",00000000508730,2,,BANCO DO BRASIL S/A,8328458,NÃƒO APLICÃVEL - DEMAIS CASOS,"LIQUIDAÃ‡ÃƒO DA DESPESA COM TARIFAS BANCARIAS DE MANUTENÃ‡ÃƒO DA CONTA DO BANCO DO BRASIL S/A, AGÃŠNCIA 3665-X - SETOR PÃšBLICO, CONTA NÂº 27.000-8, REFERENTE AO MÃŠS DE MAIO DE 2025.",2025NL00652,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2816800</t>
  </si>
  <si>
    <t>111244,2025,15/01/2025 00:00:00,"1200,0000","0,0000","0,0000","0,0000",00000000508730,2,,BANCO DO BRASIL S/A,8328458,NÃƒO APLICÃVEL - DEMAIS CASOS,"EMPENHO DESTINADO ATENDER DESPESAS COM TARIFAS BANCARIAS DE MANUTENÃ‡ÃƒO DA CONTA NÂº 27.000-8 DO BANCO DO BRASIL S/A AGÃŠNCIA 3665-X - SETOR PÃšBLICO, DURANTE O CORRENTE EXERCÃCIO DE 2025.",2025NE00009,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2817075</t>
  </si>
  <si>
    <t>111518,2025,27/02/2025 00:00:00,"0,0000","-5246,5500","0,0000","0,0000",310203,3,,CENTRAIS DE ABASTECIMENTO DO ESPÃRITO SANTO,8370469,NÃƒO APLICÃVEL - DEMAIS CASOS,,2025OB0025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2817349</t>
  </si>
  <si>
    <t>111837,2025,28/08/2025 00:00:00,"0,0000","3,8600","0,0000","0,0000",310203,3,,CENTRAIS DE ABASTECIMENTO DO ESPÃRITO SANTO,8370469,NÃƒO APLICÃVEL - DEMAIS CASOS,"PAGAMENTO DA DESPESA REFERENTE A PENSÃƒO ALIMENTÃCIA SAL. LÃQUIDO RUBRICA 600 NA FOLHA DE DE PESSOAL 31 DA CEASA/ES NO MÃŠS DE AGOSTO DE 2025, CONFORME RELATÃ“RIO PRO0569P.",2025OB0093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2817668</t>
  </si>
  <si>
    <t>111864,2025,06/08/2025 00:00:00,"0,0000","346,0000","0,0000","0,0000",19780954000192,2,,ITAPARICA MEDICINA DO TRABALHO LTDA EPP,8420485,EMPRESA PÃšBLICA E SOCIEDADE DE ECONOMIA MISTA (uso exclusivo da Ceasa),"LIQUIDAÃ‡ÃƒO DA DESPESA COM PRESTAÃ‡ÃƒO DE SERVIÃ‡OS DE MEDICINA DO TRABALHO ESPECIALIZADA NA ÃREA, A FIM DE ELABORAR, ATUALIZAR E COORDENAR OS PROGRAMAS DE SAÃšDE E SEGURANÃ‡A DO TRABALHO E OS EXAMES DE MEDICINA OCUPACIONAL REFERENTE AO MÃŠS DE JULHO DE 2025 CONFORME A NOTA FISCAL NÂ° 46438 DA EMPRESA ITAPARICA.",2025NL00532,2025NE00048,202400006733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Lei nÂº 13.303/2016, MODALIDADE: DISPENSA DE LICITAÃ‡ÃƒO",,,,,0000,0,,,,1,RECURSOS DO EXERCÃCIO CORRENTE,0000 / E0000,10,,00000000,1962817695</t>
  </si>
  <si>
    <t>111952,2025,06/08/2025 00:00:00,"0,0000","120,0000","0,0000","0,0000",01219199000106,2,,CENTRO DE INTEGRACAO EMPR/ESC. CIEE/ES-FILIAL,8324372,EMPRESA PÃšBLICA E SOCIEDADE DE ECONOMIA MISTA (uso exclusivo da Ceasa),"PAGAMENTO DESTINADO A ATENDER DESPESAS COM PRESTAÃ‡ÃƒO DE SERVIÃ‡OS DE AGENTE DE INTEGRAÃ‡ÃƒO/INTERMEDIAÃ‡ÃƒO PARA ADMINISTRAÃ‡ÃƒO DE CONTRATAÃ‡ÃƒO E SELEÃ‡ÃƒO DE ESTAGIÃRIOS NÃVEIS MÃ‰DIO, SUPERIOR E MENOR APRENDIZ DO MÃŠS DE JULHO DE 2025 DA EMPRESA CIEE.",2025OB00854,2025NE00110,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2817783</t>
  </si>
  <si>
    <t>112440,2025,20/10/2025 00:00:00,"0,0000","0,0000","52555,1500","0,0000",310203,3,,CENTRAIS DE ABASTECIMENTO DO ESPÃRITO SANTO,8370469,NÃƒO APLICÃVEL - DEMAIS CASOS,PAGAMENTO DA RETENÃ‡ÃƒO DE IRRF NA FOLHA DE PESSOAL 31 DA CEASA NO MÃŠS DE SETEMBRO DE 2025.,2025OB0116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394460005887,SECRETARIA DA RECEITA FEDERAL DO BRASIL,251,FOPAG_IRRF - FOPAG - A SER RECOLHIDO POR DARF (uso exclusivo da CEASA),0000,0,021,0675,6000004,1,RECURSOS DO EXERCÃCIO CORRENTE,0000 / E0000,10,,00000000,1962818271</t>
  </si>
  <si>
    <t>112469,2025,24/04/2025 00:00:00,"0,0000","370535,5000","0,0000","0,0000",310203,3,,CENTRAIS DE ABASTECIMENTO DO ESPÃRITO SANTO,8370469,NÃƒO APLICÃVEL - DEMAIS CASOS,LIQUIDAÃ‡ÃƒO DA DESPESA COM A FOLHA DE PESSOAL 31 DA CEASA NO MÃŠS DE ABRIL DE 2025.,2025NL0031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2818300</t>
  </si>
  <si>
    <t>113110,2025,11/02/2025 00:00:00,"0,0000","-43,0600","0,0000","0,0000",310203,3,,CENTRAIS DE ABASTECIMENTO DO ESPÃRITO SANTO,8370469,NÃƒO APLICÃVEL - DEMAIS CASOS,,2025OB00182,2025NE00057,2025022745566,,,0,3,DESPESAS CORRENTES,310203,CENTRAIS DE ABASTECIMENTO DO ESPÃRITO SANTO,1,PESSOAL E ENCARGOS SOCIAIS,92,DESPESAS DE EXERCÃ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RECURSOS DO EXERCÃCIO CORRENTE,0000 / E0000,10,,00000000,1962818941</t>
  </si>
  <si>
    <t>113226,2025,07/07/2025 00:00:00,"0,0000","-1127,0000","0,0000","0,0000",08179496000114,2,,SINDICATO-EMPRESAS DE TRANSP.METROPOLITANO DA GRD VIT. - GVBUS,8342917,NÃƒO APLICÃVEL - DEMAIS CASOS,,2025OB00737,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2819057</t>
  </si>
  <si>
    <t>113606,2025,20/10/2025 00:00:00,"0,0000","0,0000","1804,9400","0,0000",27622227000125,2,,FOGTEC SERVICOS AMBIENTAIS LTDA,8386669,EMPRESA PÃšBLICA E SOCIEDADE DE ECONOMIA MISTA (uso exclusivo da Ceasa),PAGAMENTO DA RETENÃ‡ÃƒO DE CSLL REFERENTE A PRESTAÃ‡ÃƒO DE SERVIÃ‡OS DE CONTROLE NO ACESSO DE PESSOAS E VEÃCULOS COM COBRANÃ‡A E OPERACIONALIZAÃ‡ÃƒO DE ESTACIONAMENTO NA PORTARIA DA CEASA/ES NO MÃŠS DE SETEMBRO DE 2025 CFE NFS 15112 DA EMPRESA FOGTEC.,2025OB01170,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394460011348,SECRETARIA DA RECEITA FEDERAL DO BRASIL,28,RETENÃ‡ÃƒO DE CSLL,0000,0,021,0675,6000004,1,RECURSOS DO EXERCÃCIO CORRENTE,0000 / E0000,10,,23004430,1962819437</t>
  </si>
  <si>
    <t>113796,2025,26/05/2025 00:00:00,"0,0000","0,0000","107,6700","0,0000",310203,3,,CENTRAIS DE ABASTECIMENTO DO ESPÃRITO SANTO,8370469,NÃƒO APLICÃVEL - DEMAIS CASOS,"PAGAMENTO DA GUIA DE DARF DA RECEITA FEDERAL COM CONTRIBUIÃ‡ÃƒO PREVIDENCIÃRIA, CÃ“DIGO 1082.",2025OB00610,2025NE00057,2025022745566,,,0,3,DESPESAS CORRENTES,310203,CENTRAIS DE ABASTECIMENTO DO ESPÃRITO SANTO,1,PESSOAL E ENCARGOS SOCIAIS,92,DESPESAS DE EXERCÃCIOS ANTERIORES,,0,ESTADO,500,Recursos nÃ£o vinculados de Impostos,500.000000,RECURSOS NÃƒO VINCULADOS DE IMPOSTOS,31,,20,AGRICULTURA,122,ADMINISTRAÃ‡ÃƒO GERAL,38,VIDA NO CAMPO,2095,REMUNERAÃ‡ÃƒO DE PESSOAL ATIVO E ENCARGOS SOCIAIS,90,APLICAÃ‡Ã•ES DIRETAS,4249,13Âº SALÃRIO - ATIVO CIVIL - RGPS,31203,,,,,0,Despesa em que nÃ£o se aplica a realizaÃ§Ã£o de procedimento licitatÃ³rio,29979036005703,INSTITUTO NACIONAL DE SEGURIDADE SOCIAL,1,"FOPAG_CONTRIBUIÃ‡ÃƒO AO INSS, RETIDA DO SEGURADO - MENSAL",0000,0,021,0675,6000004,1,RECURSOS DO EXERCÃCIO CORRENTE,0000 / E0000,10,,00000000,1962819627</t>
  </si>
  <si>
    <t>113866,2025,10/02/2025 00:00:00,"0,0000","43,0600","0,0000","0,0000",310203,3,,CENTRAIS DE ABASTECIMENTO DO ESPÃRITO SANTO,8370469,NÃƒO APLICÃVEL - DEMAIS CASOS,"LIQUIDAÃ‡ÃƒO DA DESPESA REFERENTE A DESCONTO INSS RUBRICA 494 NA FOLHA DE DE PESSOAL 21 DA CEASA/ES NO MÃŠS DE JANEIRO DE 2025, CONFORME RELATÃ“RIO PRO0569P.",2025NL00073,2025NE00057,2025022745566,,,0,3,DESPESAS CORRENTES,310203,CENTRAIS DE ABASTECIMENTO DO ESPÃRITO SANTO,1,PESSOAL E ENCARGOS SOCIAIS,92,DESPESAS DE EXERCÃ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RECURSOS DO EXERCÃCIO CORRENTE,0000 / E0000,10,,00000000,1962819697</t>
  </si>
  <si>
    <t>114624,2025,29/05/2025 00:00:00,"0,0000","0,0000","15699,3900","0,0000",310203,3,,CENTRAIS DE ABASTECIMENTO DO ESPÃRITO SANTO,8370469,NÃƒO APLICÃVEL - DEMAIS CASOS,PAGAMENTO DA DESPESA COM A RUBRICA 330 AJUDA VOLUNTARIO MILITAR DA FOLHA DE PESSOAL NÂ° 31 DA CEASA/ES NO MÃŠS DE MAIO DE 2025.,2025OB00616,2025NE00124,2025022745566,,,0,3,DESPESAS CORRENTES,310203,CENTRAIS DE ABASTECIMENTO DO ESPÃRITO SANTO,1,PESSOAL E ENCARGOS SOCIAIS,12,VENCIMENTOS E VANTAGENS FIXAS - PESSOAL MILITAR,,0,ESTADO,500,Recursos nÃ£o vinculados de Impostos,500.000000,RECURSOS NÃƒO VINCULADOS DE IMPOSTOS,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021,0675,6000004,1,RECURSOS DO EXERCÃCIO CORRENTE,0000 / E0000,10,,00000000,1962820455</t>
  </si>
  <si>
    <t>114634,2025,16/04/2025 00:00:00,"0,0000","-10,4400","0,0000","0,0000",00360305000104,2,,CAIXA ECONÃ”MICA FEDERAL - CEF MATRIZ (utilizar inclusive para pgto de consignaÃ§Ãµes),8331699,NÃƒO APLICÃVEL - DEMAIS CASOS,Nota de sistema gerada pela anulaÃ§Ã£o da 2025NL00283: CORREÃ‡AO DO VALOR TOTAL.,2025NS00113,2025NE00111,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6,JUROS DE MORA INCIDENTE SOBRE OBRIGAÃ‡Ã•ES TRIBUTÃRIAS E CONTRIBUTIVAS,31203,,,,,0,Despesa em que nÃ£o se aplica a realizaÃ§Ã£o de procedimento licitatÃ³rio,,,,,0000,0,,,,1,RECURSOS DO EXERCÃCIO CORRENTE,0000 / E0000,10,,00000000,1962820465</t>
  </si>
  <si>
    <t>114708,2025,08/12/2025 00:00:00,"0,0000","2045,6300","0,0000","0,0000",28152650000171,2,,EDP ESPÃRITO SANTO DISTRIBUIÃ‡ÃƒO DE ENERGIA S.A.,8319619,NÃƒO APLICÃVEL - DEMAIS CASOS,PAGAMENTO DA DESPESA COM FORNECIMENTO DE ENERGIA ELÃ‰TRICA DA INSTALAÃ‡ÃƒO NÂº 1109879 REFERENTE AO MÃŠS DE NOVEMBRO DE 2025 CONFORME A NOTA FISCAL NÂº 43956422 DA EMPRESA EDP ES DISTRIBUIÃ‡ÃƒO DE ENERGIA S.A.,2025OB01341,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2820539</t>
  </si>
  <si>
    <t>115297,2025,25/07/2025 00:00:00,"10000,0000","0,0000","0,0000","0,0000",310203,3,,CENTRAIS DE ABASTECIMENTO DO ESPÃRITO SANTO,8370469,NÃƒO APLICÃVEL - DEMAIS CASOS,NOTA DE EMPENHO DESTINADO A ATENDER DESPEAS COM A RUBRICA 119 AUXÃLIO ALIMENTAÃ‡ÃƒO LÃQUIDO DE VOLUNTÃRIO MILITAR NA FOLHA DE PESSOAL NÂ° 31 DA CEASA/ES NO MÃŠS DE JULHO DE 2025.,2025NE00200,2025NE00200,2025022745566,,,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6,AUXÃLIO ALIMENTAÃ‡ÃƒO - PESSOAL MILITAR - FOLHA,31203,,,,,0,Despesa em que nÃ£o se aplica a realizaÃ§Ã£o de procedimento licitatÃ³rio,,,,,0000,0,,,,1,RECURSOS DO EXERCÃCIO CORRENTE,0000 / E0000,10,,00000000,1962821128</t>
  </si>
  <si>
    <t>115469,2025,27/02/2025 00:00:00,"0,0000","5795,2900","0,0000","0,0000",310203,3,,CENTRAIS DE ABASTECIMENTO DO ESPÃRITO SANTO,8370469,NÃƒO APLICÃVEL - DEMAIS CASOS,PAGAMENTO DA DESPESA COM A FOLHA DE PESSOAL 41 DE FÃ‰RIAS DA CEASA NO MÃŠS DE MARÃ‡O DE 2025.,2025OB0025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2821300</t>
  </si>
  <si>
    <t>115568,2025,20/02/2025 00:00:00,"0,0000","1,1600","0,0000","0,0000",00394460005887,2,,SECRETARIA DA RECEITA FEDERAL DO BRASIL,8338224,NÃƒO APLICÃVEL - DEMAIS CASOS,"PAGAMENTO DA DESPESA COM DARF DE MULTA SOBRE O IMPOSTO IRRF, PIS, COFINS E CSLL DA NOTA FISCAL NÂ° 2024 DA EMPRESA EVOLUE.",2025OB00230,2025NE00064,202102272873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0000,0,,,,1,RECURSOS DO EXERCÃCIO CORRENTE,0000 / E0000,10,,00000000,1962821399</t>
  </si>
  <si>
    <t>116054,2025,19/12/2025 00:00:00,"0,0000","16769,4600","0,0000","0,0000",35971738000180,2,,MARCA CONSTRUTORA E SERVICOS LTDA,8355117,EMPRESA PÃšBLICA E SOCIEDADE DE ECONOMIA MISTA (uso exclusivo da Ceasa),PAGAMENTO DA DESPESA COM PRESTAÃ‡ÃƒO DE SERVIÃ‡OS DE DESTINAÃ‡ÃƒO FINAL DE RESÃDUOS ORGÃ‚NICOS (CLASSE II A) E DESTINAÃ‡ÃƒO FINAL DE RESÃDUOS NÃƒO RECICLÃVEL (CLASSE II A) PARA ATENDER AS NECESSIDADES DA CEASA/ES NO MÃŠS DE NOVEMBRO DE 2025 CONFORME NOTA FISCAL NÂ° 0059404 DA EMPRESA MARCA CONSTRUTORA E SERVIÃ‡O.,2025OB01424,2025NE00017,202100713676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2821885</t>
  </si>
  <si>
    <t>116665,2025,21/07/2025 00:00:00,"0,0000","4712,2700","0,0000","0,0000",00394460011348,2,,SECRETARIA DA RECEITA FEDERAL DO BRASIL,8334183,NÃƒO APLICÃVEL - DEMAIS CASOS,LIQUIDAÃ‡ÃƒO DA DESPESA COM PIS E COFINS SOBRE A RECEITA DA PORTARIA DA CEASA/ES REFERENTE AO MÃŠS DE JUNHO DE 2025.,2025NL00505,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RECURSOS DO EXERCÃCIO CORRENTE,0000 / E0000,10,,00000000,1962822496</t>
  </si>
  <si>
    <t>116844,2025,24/10/2025 00:00:00,"0,0000","20932,5100","0,0000","0,0000",310203,3,,CENTRAIS DE ABASTECIMENTO DO ESPÃRITO SANTO,8370469,NÃƒO APLICÃVEL - DEMAIS CASOS,LIQUIDAÃ‡ÃƒO DA DESPESA COM A RUBRICA 330 AJUDA VOLUNTARIO MILITAR DA FOLHA DE PESSOAL NÂ° 31 DA CEASA/ES NO MÃŠS DE OUTUBRO DE 2025.,2025NL00751,2025NE00124,2025022745566,,,0,3,DESPESAS CORRENTES,310203,CENTRAIS DE ABASTECIMENTO DO ESPÃRITO SANTO,1,PESSOAL E ENCARGOS SOCIAIS,12,VENCIMENTOS E VANTAGENS FIXAS - PESSOAL MILITAR,,0,ESTADO,500,Recursos nÃ£o vinculados de Impostos,500.000000,RECURSOS NÃƒO VINCULADOS DE IMPOSTOS,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1,RECURSOS DO EXERCÃCIO CORRENTE,0000 / E0000,10,,00000000,1962822675</t>
  </si>
  <si>
    <t>116991,2025,10/09/2025 00:00:00,"0,0000","35037,3900","0,0000","0,0000",07000910000113,2,,ALTOE ADVOCARE ADVOGADOS ASSOCIADOS,8398493,EMPRESA PÃšBLICA E SOCIEDADE DE ECONOMIA MISTA (uso exclusivo da Ceasa),PAGAMENTO DA DESPESA COM PRESTAÃ‡ÃƒO DE SERVIÃ‡OS ESPECIALIZADOS EM ASSESSORIA E CONSULTORIA JURÃDICA REFERENTE AO MÃŠS DE AGOSTO DE 2025 CFE A NFS 3536 DA EMPRESA ALTOE ADVOCARE ADVOGADOS ASSOCIADOS.,2025OB00982,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2822822</t>
  </si>
  <si>
    <t>117731,2025,18/12/2025 00:00:00,"0,0000","-61,0000","0,0000","0,0000",###.891.847-##,1,,SILVIA NEIDE FACCINI GARCIA MACÃƒO,8421484,NÃƒO APLICÃVEL - DEMAIS CASOS,,2025GD00034,2025NE00286,2024005420587,,,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2823562</t>
  </si>
  <si>
    <t>118380,2025,10/10/2025 00:00:00,"0,0000","9384,6200","0,0000","0,0000",310203,3,,CENTRAIS DE ABASTECIMENTO DO ESPÃRITO SANTO,8370469,NÃƒO APLICÃVEL - DEMAIS CASOS,PAGAMENTO DA DESPESA COM INDENIZAÃ‡ÃƒO DE FÃ‰RIAS E ABONO FÃ‰RIAS VACÃ‚NCIA NA FOLHA DE PAGAMENTO DE PESSOAL 33 DA CEASA/ES NO MÃŠS DE SETEMBRO DE 2025.,2025OB01125,2025NE00096,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RECURSOS DO EXERCÃCIO CORRENTE,0000 / E0000,10,,00000000,1962824211</t>
  </si>
  <si>
    <t>118569,2025,19/12/2025 00:00:00,"0,0000","72392,5100","0,0000","0,0000",29979036005703,2,,INSTITUTO NACIONAL DE SEGURIDADE SOCIAL,8332444,NÃƒO APLICÃVEL - DEMAIS CASOS,"PAGAMENTO DA DESPESA COM ENCARGOS SOCIAIS INSS PATRONAL MENSAL EMPREGADOS AVULSO E CONTRIBUINTES INDIVIDUAIS, REFERENTE A 13Â° SALÃRIO DO MÃŠS DE DEZEMBRO DE 2025.",2025OB01421,2025NE003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86,CONTRIBUIÃ‡Ã•ES PREVIDENCIÃRIAS - INSS PATRONAL - MENSAL,31203,,,,,0,Despesa em que nÃ£o se aplica a realizaÃ§Ã£o de procedimento licitatÃ³rio,,,,,0000,0,,,,2,RECURSOS DE EXERCÃCIOS ANTERIORES,0000 / E0000,10,,00000000,1962824400</t>
  </si>
  <si>
    <t>118722,2025,14/05/2025 00:00:00,"0,0000","0,0000","4773,2200","0,0000",280203,3,,INSTITUTO DE TECNOLOGIA DA INFORMAÃ‡ÃƒO E COMUNICAÃ‡ÃƒO DO ESPÃRITO SANTO,8370614,EMPRESA PÃšBLICA E SOCIEDADE DE ECONOMIA MISTA (uso exclusivo da Ceasa),"PAGAMENTO DA DESPESA COM PRESTAÃ‡ÃƒO DE SERVIÃ‡O DE COMUNICAÃ‡ÃƒO, CONECTIVIDADE, DATACENTER, SISTEMAS DE INFORMAÃ‡ÃƒO, INFRAESTRUTURA DE TECNOLOGIA E SUPORTE TÃ‰CNICO REFERENTE AO MÃŠS DE ABRIL DE 2025, CONFORME O DUA NÂ° 4014425537 DO Ã“RGÃƒO PRODEST.",2025OB00561,2025NE00075,2025000123785,,,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021,0675,6000004,1,RECURSOS DO EXERCÃCIO CORRENTE,0000 / E0000,10,,00000000,1962824553</t>
  </si>
  <si>
    <t>119120,2025,10/10/2025 00:00:00,"0,0000","0,0000","3034,7100","0,0000",310203,3,,CENTRAIS DE ABASTECIMENTO DO ESPÃRITO SANTO,8370469,NÃƒO APLICÃVEL - DEMAIS CASOS,"PAGAMENTO DA DESPESA COM A FOLHA DE PESSOAL 33 DA CEASA, REFERENTE AO MÃŠS DE SETEMBRO DE 2025.",2025OB0112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021,0675,6000004,1,RECURSOS DO EXERCÃCIO CORRENTE,0000 / E0000,10,,00000000,1962824951</t>
  </si>
  <si>
    <t>119582,2025,28/08/2025 00:00:00,"0,0000","641,2500","0,0000","0,0000",310203,3,,CENTRAIS DE ABASTECIMENTO DO ESPÃRITO SANTO,8370469,NÃƒO APLICÃVEL - DEMAIS CASOS,PAGAMENTO DA DESPESA COM A RUBRICA 330 AJUDA VOLUNTARIO MILITAR DA FOLHA DE PESSOAL NÂ° 31 DA CEASA/ES NO MÃŠS DE AGOSTO DE 2025.,2025OB00932,2025NE00202,2025022745566,,,0,3,DESPESAS CORRENTES,310203,CENTRAIS DE ABASTECIMENTO DO ESPÃRITO SANTO,3,OUTRAS DESPESAS CORRENTES,19,AUXÃLIO-FARDAMENTO,,0,ESTADO,500,Recursos nÃ£o vinculados de Impostos,500.000000,RECURSOS NÃƒO VINCULADOS DE IMPOSTOS,31,,20,AGRICULTURA,122,ADMINISTRAÃ‡ÃƒO GERAL,38,VIDA NO CAMPO,2095,REMUNERAÃ‡ÃƒO DE PESSOAL ATIVO E ENCARGOS SOCIAIS,90,APLICAÃ‡Ã•ES DIRETAS,4430,INDENIZAÃ‡ÃƒO PARA AQUISIÃ‡ÃƒO DE UNIFORMES - RGPS,31203,,,,,0,Despesa em que nÃ£o se aplica a realizaÃ§Ã£o de procedimento licitatÃ³rio,,,,,0000,0,,,,1,RECURSOS DO EXERCÃCIO CORRENTE,0000 / E0000,10,,00000000,1962825413</t>
  </si>
  <si>
    <t>119996,2025,05/11/2025 00:00:00,"0,0000","141416,7000","0,0000","0,0000",27622227000125,2,,FOGTEC SERVICOS AMBIENTAIS LTDA,8386669,EMPRESA PÃšBLICA E SOCIEDADE DE ECONOMIA MISTA (uso exclusivo da Ceasa),PAGAMENTO DESTINADO A ATENDER DESPESAS COM PRESTAÃ‡ÃƒO DE SERVIÃ‡OS DE CONTROLE NO ACESSO DE PESSOAS E VEÃCULOS COM COBRANÃ‡A E OPERACIONALIZAÃ‡ÃƒO DE ESTACIONAMENTO NA PORTARIA DA CEASA/ES REFERENTE AO MES DE OUTUBRO DE 2025 CFE NFS 15462 DA EMPRESA FOGTEC.,2025OB01214,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00,0,,,,1,RECURSOS DO EXERCÃCIO CORRENTE,0000 / E0000,10,,23004430,1962825827</t>
  </si>
  <si>
    <t>120287,2025,28/08/2025 00:00:00,"0,0000","-5278,8500","0,0000","0,0000",310203,3,,CENTRAIS DE ABASTECIMENTO DO ESPÃRITO SANTO,8370469,NÃƒO APLICÃVEL - DEMAIS CASOS,,2025OB0093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2826118</t>
  </si>
  <si>
    <t>120445,2025,18/07/2025 00:00:00,"0,0000","0,0000","10,7900","0,0000",27622227000125,2,,FOGTEC SERVICOS AMBIENTAIS LTDA,8386669,EMPRESA PÃšBLICA E SOCIEDADE DE ECONOMIA MISTA (uso exclusivo da Ceasa),"PAGAMENTO DA RETENÃ‡ÃƒO DE COFINS REFERENTE A PRESTAÃ‡ÃƒO DE SERVIÃ‡OS DE CONTROLE NO ACESSO DE PESSOAS E VEÃCULOS COM COBRANÃ‡A E OPERACIONALIZAÃ‡ÃƒO DE ESTACIONAMENTO NA PORTARIA DA CEASA/ES REFERENTE AO REAJUSTE DE 5,201420% DO PERIODO DE 29 A 30 DE MAIO 2025 CONFORME A NOTA FISCAL NÂ°14092 DA EMPRESA FOGTEC SERVIÃ‡OS AMBIENTAIS LTDA",2025OB00789,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394460011348,SECRETARIA DA RECEITA FEDERAL DO BRASIL,26,RETENÃ‡ÃƒO DE COFINS,0000,0,021,0675,6000004,1,RECURSOS DO EXERCÃCIO CORRENTE,0000 / E0000,10,,23004430,1962826276</t>
  </si>
  <si>
    <t>120699,2025,10/07/2025 00:00:00,"0,0000","-23,5500","0,0000","0,0000",27080571000130,2,,SECRETARIA DE ESTADO DA FAZENDA - SEFAZ,8325849,NÃƒO APLICÃVEL - DEMAIS CASOS,,2025OB00772,2025NE00185,2024005420587,,,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5636,ICMS - DIFAL,31203,,,,,0,Despesa em que nÃ£o se aplica a realizaÃ§Ã£o de procedimento licitatÃ³rio,,,,,0000,0,,,,1,RECURSOS DO EXERCÃCIO CORRENTE,0000 / E0000,10,,00000000,1962826530</t>
  </si>
  <si>
    <t>121127,2025,17/04/2025 00:00:00,"0,0000","757,9600","0,0000","0,0000",00360305000104,2,,CAIXA ECONÃ”MICA FEDERAL - CEF MATRIZ (utilizar inclusive para pgto de consignaÃ§Ãµes),8331699,NÃƒO APLICÃVEL - DEMAIS CASOS,PAGAMENTO DA DESPESA COM FGTS RESCISÃ“RIO DO COLABORADOR ADEILDO DE OLIVEIRA NO MÃŠS DE ABRIL DE 2025.,2025OB00458,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2826958</t>
  </si>
  <si>
    <t>121151,2025,18/11/2025 00:00:00,"0,0000","0,0000","5813,4700","0,0000",31736796000179,2,,FORTALEZA AMBIENTAL GERENCIAMENTO DE RESÃDUOS LTDA,8395007,EMPRESA PÃšBLICA E SOCIEDADE DE ECONOMIA MISTA (uso exclusivo da Ceasa),"PAGAMENTO DA RETENÃ‡ÃƒO DE IRRF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SETEMBRO DE 2025 CONFORME A NOTA FISCAL NÂº 3352 DA EMPRESA FORTALEZA AMBIENTAL.",2025OB01287,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394460005887,SECRETARIA DA RECEITA FEDERAL DO BRASIL,253,IRRF - PJ - A SER RECOLHIDO POR DARF (uso exclusivo da CEASA),0000,0,021,0675,6000004,1,RECURSOS DO EXERCÃCIO CORRENTE,0000 / E0000,10,,20002216,1962826982</t>
  </si>
  <si>
    <t>121774,2025,29/08/2025 00:00:00,"0,0000","-1260,4600","0,0000","0,0000",08179496000114,2,,SINDICATO-EMPRESAS DE TRANSP.METROPOLITANO DA GRD VIT. - GVBUS,8342917,NÃƒO APLICÃVEL - DEMAIS CASOS,"ESTORNO DO VALE TRANSPORTE, CONFORME DESCONTO NA FOLHA DE PAGAMENTO DO MÃŠS DE JULHO DE 2025.",2025NP00098,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2827605</t>
  </si>
  <si>
    <t>122005,2025,10/03/2025 00:00:00,"0,0000","-146412,0000","0,0000","0,0000",23756390000120,2,,SERRASEG - Serra ServiÃ§os de VigilÃ¢ncia e SeguranÃ§a Eireli - ME,8383785,EMPRESA PÃšBLICA E SOCIEDADE DE ECONOMIA MISTA (uso exclusivo da Ceasa),,2025OB00285,2025NE00049,202400770849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DISPENSA DE LICITAÃ‡ÃƒO",,,,,0000,0,,,,1,RECURSOS DO EXERCÃCIO CORRENTE,0000 / E0000,10,,25000287,1962827836</t>
  </si>
  <si>
    <t>122283,2025,09/06/2025 00:00:00,"0,0000","-1799,0000","0,0000","0,0000",10389637000175,2,,CONECTJA TELECOMUNICACOES LTDA,8344082,EMPRESA PÃšBLICA E SOCIEDADE DE ECONOMIA MISTA (uso exclusivo da Ceasa),,2025OB00654,2025NE00058,202300229878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1,RECURSOS DO EXERCÃCIO CORRENTE,0000 / E0000,10,,00000000,1962828114</t>
  </si>
  <si>
    <t>122310,2025,05/11/2025 00:00:00,"0,0000","81572,9500","0,0000","0,0000",18625797000188,2,,BRIGADA CIVIL SERVICOS LTDA,8419624,EMPRESA PÃšBLICA E SOCIEDADE DE ECONOMIA MISTA (uso exclusivo da Ceasa),"PAGAMENTO DA DESPESA COM PRESTAÃ‡ÃƒO DE SERVIÃ‡OS DE BRIGADA CIVIL COM APOIO ADMINISTRATIVO NA ÃREA DE SEGURANÃ‡A CONTRA INCÃŠNDIO, PÃ‚NICO, ABANDONO DE EDIFICAÃ‡Ã•ES, PRIMEIROS SOCORROS, TREINAMENTO DE BOMBEIROS VOLUNTÃRIOS, FORNECIMENTO DE CAMINHÃƒO PIPA E DESENVOLVIMENTO E IMPLANTAÃ‡ÃƒO DE POLÃTICAS PREVENCIONISTAS REFERENTE AO MÃŠS DE OUTUBRO DE 2025 CONFORME A NFS 153 DA EMPRESA BRIGADA CIVIL LTDA.",2025OB01215,2025NE00052,202400740810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0310,1962828141</t>
  </si>
  <si>
    <t>122513,2025,10/04/2025 00:00:00,"0,0000","0,0000","1512,5200","0,0000",27150549000119,2,,PREFEITURA MUNICIPAL DE CARIACICA,8328970,NÃƒO APLICÃVEL - DEMAIS CASOS,PAGAMENTO DA DESPESA DE IMPOSTO SOBRE A PROPRIEDADE PREDIAL E TERRITORIAL URBANA - IPTU DA CEASA/ES REFERENTE AO EXERCÃCIO DE 2025 (RESTAURANTE).,2025OB00428,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021,0675,6000004,1,RECURSOS DO EXERCÃCIO CORRENTE,0000 / E0000,10,,00000000,1962828344</t>
  </si>
  <si>
    <t>122840,2025,08/08/2025 00:00:00,"0,0000","-1704,0000","0,0000","0,0000",###.952.357-##,1,,ESTEVAN SANCIO FERRARI,8424153,NÃƒO APLICÃVEL - DEMAIS CASOS,Nota de sistema gerada pela anulaÃ§Ã£o da 2025NL00552: ERRO,2025NS00196,2025NE00209,2025000687520,,,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2828671</t>
  </si>
  <si>
    <t>123107,2025,29/10/2025 00:00:00,"0,0000","6067,9000","0,0000","0,0000",29177911000170,2,,EXCLUSIV EQUIPAMENTOS EIRELI - ME,8388506,NÃƒO APLICÃVEL - DEMAIS CASOS,"LIQUIDAÃ‡ÃƒO DESTINADA A ATENDER DESPESAS COM AQUISIÃ‡ÃƒO DE EQUIPAMENTOS DE PROTEÃ‡ÃƒO INDIVIDUAL (EPI'S), TAIS COMO CAPA DE PROTEÃ‡ÃƒO DE CHUVA, CALÃ‡ADO DE SEGURANÃ‡A E PROTETOR AURICULAR CFE NFE 102919 DA EMPRESA EXCLUSIVEPI.",2025NL00760,2025NE00296,202501753291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8,MATERIAL DE PROTEÃ‡ÃƒO E SEGURANÃ‡A,31203,,,,,0,Despesa em que nÃ£o se aplica a realizaÃ§Ã£o de procedimento licitatÃ³rio,,,,,0000,0,,,,1,RECURSOS DO EXERCÃCIO CORRENTE,0000 / E0000,10,,00000000,1962828938</t>
  </si>
  <si>
    <t>123237,2025,22/01/2025 00:00:00,"0,0000","0,0000","358,2500","0,0000",19459636000124,2,,TECNUS SEGURANÃ‡A E VIGILANCIA ARMADA LTDA - EPP,8399265,NÃƒO APLICÃVEL - DEMAIS CASOS,"PAGAMENTO DO FUNCIONÃRIO DA EMPRESA TECNUS DEVIDO A DESCUMPRIMENTO DE CONTRATO, REFERENTE A SERVIÃ‡OS PRESTADOS NA DATA DE 02/12/2024 A 06/12/2024 DE 2024.",2025OB00116,2025NE00027,2022005815582,,,0,3,DESPESAS CORRENTES,310203,CENTRAIS DE ABASTECIMENTO DO ESPÃRITO SANTO,3,OUTRAS DESPESAS CORRENTES,92,DESPESAS DE EXERCÃCIOS ANTERIORES,,0,ESTADO,501,Outros Recursos nÃ£o Vinculados,501.000010,"OUTROS RECURSOS NÃƒO VINCULADOS, ARRECADADOS PELA ADMINISTRAÃ‡ÃƒO INDIRETA",31,,20,AGRICULTURA,605,ABASTECIMENTO,38,VIDA NO CAMPO,2236,APOIO Ã€ ESTRUTURA DE ABASTECIMENTO,90,APLICAÃ‡Ã•ES DIRETAS,2832,VIGILÃ‚NCIA OSTENSIVA,31203,,,,,0,Despesa em que nÃ£o se aplica a realizaÃ§Ã£o de procedimento licitatÃ³rio,94775702734,CELIO MARIA DE FREITAS,157,RETENÃ‡ÃƒO SOBRE FORNECEDORES - ORDEM JUDICIAL OU ADMINISTRATIVA,0000,0,021,0675,6000004,1,RECURSOS DO EXERCÃCIO CORRENTE,0000 / E0000,10,,00000000,1962829068</t>
  </si>
  <si>
    <t>123527,2025,28/01/2025 00:00:00,"3471,6800","0,0000","0,0000","0,0000",27080571000130,2,,SECRETARIA DE ESTADO DA FAZENDA - SEFAZ,8325849,NÃƒO APLICÃVEL - DEMAIS CASOS,EMPENHO DESTINADO A ATENDER DESPESAS COM TAXA DE VISTORIA PARA RENOVAÃ‡ÃƒO DE LICENCIAMENTO DE EDIFICAÃ‡Ã•ES NO CORPO DE BOMBEIROS MILITAR DO ESTADO DO ESPÃRITO SANTO - CBMES.,2025NE00045,2025NE00045,2025002227781,,,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54,OUTRAS TAXAS,31203,,,,,0,Despesa em que nÃ£o se aplica a realizaÃ§Ã£o de procedimento licitatÃ³rio,,,,,0000,0,,,,1,RECURSOS DO EXERCÃCIO CORRENTE,0000 / E0000,10,,00000000,1962829358</t>
  </si>
  <si>
    <t>123560,2025,08/05/2025 00:00:00,"0,0000","346,0000","0,0000","0,0000",19780954000192,2,,ITAPARICA MEDICINA DO TRABALHO LTDA EPP,8420485,EMPRESA PÃšBLICA E SOCIEDADE DE ECONOMIA MISTA (uso exclusivo da Ceasa),"PAGAMENTO DESTINADO A ATENDER A DESPESA COM PRESTAÃ‡ÃƒO DE SERVIÃ‡OS DE MEDICINA DO TRABALHO ESPECIALIZADA NA ÃREA, A FIM DE ELABORAR, ATUALIZAR E COORDENAR OS PROGRAMAS DE SAÃšDE E SEGURANÃ‡A DO TRABALHO E OS EXAMES DE MEDICINA OCUPACIONAL REFERENTE AO MÃŠS DE ABRIL DE 2025 CONFORME A NOTA FISCAL NÂ° 43864 DA EMPRESA ITAPARICA.",2025OB00542,2025NE00048,202400006733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Lei nÂº 13.303/2016, MODALIDADE: DISPENSA DE LICITAÃ‡ÃƒO",,,,,0000,0,,,,1,RECURSOS DO EXERCÃCIO CORRENTE,0000 / E0000,10,,00000000,1962829391</t>
  </si>
  <si>
    <t>123612,2025,10/02/2025 00:00:00,"0,0000","10143,0800","0,0000","0,0000",07674593000110,2,,ALLCARE ADMINISTRADORA DE BENEFICIOS SAO PAULO LTDA,8418840,NÃƒO APLICÃVEL - DEMAIS CASOS,"PAGAMENTO DA DESPESA COM SERVIÃ‡OS DE PLANO DE SAÃšDE PARA OS SERVIDORES DA CEASA/ES REFERENTE AO MÃŠS DE FEVEREIRO DE 2025, CONFORME A FATURA NÂº 22305193 DA EMPRESA ALLCARE ADM DE BENEFÃCIOS LTDA.",2025OB00181,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RECURSOS DO EXERCÃCIO CORRENTE,0000 / E0000,10,,00000000,1962829443</t>
  </si>
  <si>
    <t>123655,2025,14/08/2025 00:00:00,"-84,1000","0,0000","0,0000","0,0000",###.891.847-##,1,,SILVIA NEIDE FACCINI GARCIA MACÃƒO,8421484,NÃƒO APLICÃVEL - DEMAIS CASOS,ANULAÃ‡ÃƒO DE SALDO DA NOTA DE EMPENHO 2025NE00141 (MATERIAL DE CONSUMO) DEVIDO A SUA NÃƒO UTILIZAÃ‡ÃƒO,2025NE00216,2025NE00141,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RECURSOS DO EXERCÃCIO CORRENTE,0000 / E0000,10,,00000000,1962829486</t>
  </si>
  <si>
    <t>123676,2025,23/09/2025 00:00:00,"0,0000","12180,0000","0,0000","0,0000",35356190000169,2,,SEMEI - SERVICO DE MANUTENCAO ELETRICA E INDUSTRIAL LTDA,8402747,EMPRESA PÃšBLICA E SOCIEDADE DE ECONOMIA MISTA (uso exclusivo da Ceasa),LIQUIDAÃ‡ÃƒO DESTINADA A ATENDER DESPESAS COM PRESTAÃ‡ÃƒO DE SERVIÃ‡OS DE INSPEÃ‡ÃƒO E MANUTENÃ‡ÃƒO PREVENTIVA DE SUBESTAÃ‡Ã•ES DE ENERGIA ELÃ‰TRICA CFE NFS 301 DA EMPRESA SEMEI - SERVICO DE MANUTENCAO ELETRICA E INDUSTRIAL LTDA,2025NL00658,2025NE00244,202500688987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2,MANUTENÃ‡ÃƒO E CONSERVAÃ‡ÃƒO DE BENS IMÃ“VEIS - PJ,31203,,,,,0,"Lei nÂº 13.303/2016, MODALIDADE: DISPENSA DE LICITAÃ‡ÃƒO",,,,,00000,0,,,,1,RECURSOS DO EXERCÃCIO CORRENTE,0000 / E0000,10,,00000000,1962829507</t>
  </si>
  <si>
    <t>123732,2025,26/11/2025 00:00:00,"0,0000","5942,0500","0,0000","0,0000",310203,3,,CENTRAIS DE ABASTECIMENTO DO ESPÃRITO SANTO,8370469,NÃƒO APLICÃVEL - DEMAIS CASOS,LIQUIDAÃ‡ÃƒO DA DESPESA COM FOLHA DE PESSOAL CELETISTA E COMISSIONADO DA CEASA/ES NÂ° 31 REFERENTE AOS MÃŠS DE NOVEMBRO DE 2025.,2025NL00811,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82,GRATIFICAÃ‡ÃƒO DE PRODUTIVIDADE - RGPS,31203,,,,,0,Despesa em que nÃ£o se aplica a realizaÃ§Ã£o de procedimento licitatÃ³rio,,,,,0000,0,,,,2,RECURSOS DE EXERCÃCIOS ANTERIORES,0000 / E0000,10,,00000000,1962829563</t>
  </si>
  <si>
    <t>124431,2025,04/08/2025 00:00:00,"0,0000","0,0000","702,7200","0,0000",220202,3,,JUNTA COMERCIAL DO ESTADO DO ESPIRITO SANTO,8369999,NÃƒO APLICÃVEL - DEMAIS CASOS,PAGAMENTO DA DESPESA REFERENTE A TAXA DE REGISTRO DA ATA DA ASSEMBLEIA GERAL EXTRAORDINÃRIA - AGE REALIZADA DIA 28/07/2025 CONFORME O DUA NÂ° 4.016.682.967 EM FAVOR DO Ã“RGÃƒO JUCEES.,2025OB00845,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2830262</t>
  </si>
  <si>
    <t>124661,2025,15/01/2025 00:00:00,"0,0000","0,0000","0,0000","2282,5600",280202,3,,DEPARTAMENTO DE IMPRENSA OFICIAL,8373609,NÃƒO APLICÃVEL - DEMAIS CASOS,"PAGAMENTO DA DESPESA COM PUBLICAÃ‡Ã•ES DA CEASA NO DIÃRIO OFICIAL DO ESTADO DO ESPÃRITO SANTO (DIO/ES), REFERENTE AO MÃŠS DE DEZEMBRO DE 2024, CONFORME A FATURA NÂº: 20250000038.",2025OB00037,2024NE00067,202301686654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2830492</t>
  </si>
  <si>
    <t>125144,2025,09/07/2025 00:00:00,"0,0000","594,0400","0,0000","0,0000",07000910000113,2,,ALTOE ADVOCARE ADVOGADOS ASSOCIADOS,8398493,NÃƒO APLICÃVEL - DEMAIS CASOS,LIQUIDAÃ‡AO DESTINADA A ATENDER DESPESAS COM RESTITUIÃ‡ÃƒO DE VALORES PAGOS PELA EMPRESA ALTOE ADVOCARE REFERENTE A PESQUISA DE BENS EM SITES E CARTÃ“RIOS ALÃ‰M DE OUTRAS DILIGÃŠNCIAS EM PROCESSOS JUDICIAS NO QUAL ATUA EM DEFESA DA CEASA-ES.,2025NL00491,2025NE00184,2024002765525,,,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2830975</t>
  </si>
  <si>
    <t>125502,2025,05/09/2025 00:00:00,"0,0000","0,0000","11000,0000","0,0000",00360305000104,2,,CAIXA ECONÃ”MICA FEDERAL - CEF MATRIZ (utilizar inclusive para pgto de consignaÃ§Ãµes),8331699,NÃƒO APLICÃVEL - DEMAIS CASOS,PAGAMENTO DA DESPESA COM DEPÃ“SITO RECURSAL REFERENTE AO PROCESSO NÂº 0001205-16.2024.5.17.0005 CEASA X JODENIS PEDRO GOMES.,2025OB00972,2025NE00246,202500547347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021,0675,6000004,1,RECURSOS DO EXERCÃCIO CORRENTE,0000 / E0000,10,,00000000,1962831333</t>
  </si>
  <si>
    <t>125799,2025,31/07/2025 00:00:00,"500,0000","0,0000","0,0000","0,0000",08179496000114,2,,SINDICATO-EMPRESAS DE TRANSP.METROPOLITANO DA GRD VIT. - GVBUS,8342917,NÃƒO APLICÃVEL - DEMAIS CASOS,"REFORÃ‡O DE EMPENHO PARA ATENDER AS DESPESAS COM VALE TRANSPORTE DOS EMPREGADOS, VOLUNTÃRIOS E ESTAGIÃRIOS DA CEASA/ES DO MÃŠS DE AGOSTO DE 2025.",2025NE00204,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2831630</t>
  </si>
  <si>
    <t>125856,2025,29/09/2025 00:00:00,"0,0000","0,0000","1127,0000","0,0000",08179496000114,2,,SINDICATO-EMPRESAS DE TRANSP.METROPOLITANO DA GRD VIT. - GVBUS,8342917,NÃƒO APLICÃVEL - DEMAIS CASOS,PAGAMENTO DESTINADO ATENDER DESPESAS COM AQUISIÃ‡ÃƒO DE VALES TRANSPORTES PARA OS ESTAGIÃRIOS DA CEASA/ES DO MÃŠS DE OUTUBRO DE 2025.,2025OB01073,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021,0675,6000004,1,RECURSOS DO EXERCÃCIO CORRENTE,0000 / E0000,10,,00000000,1962831687</t>
  </si>
  <si>
    <t>126036,2025,12/02/2025 00:00:00,"0,0000","28932,0300","0,0000","0,0000",07000910000113,2,,ALTOE ADVOCARE ADVOGADOS ASSOCIADOS,8398493,EMPRESA PÃšBLICA E SOCIEDADE DE ECONOMIA MISTA (uso exclusivo da Ceasa),"PAGAMENTO DA DESPESA DESTINADO ATENDER DESPESAS COM PRESTAÃ‡ÃƒO DE SERVIÃ‡OS ESPECIALIZADOS EM ASSESSORIA E CONSULTORIA JURÃDICA, TRABALHISTA, ADMINISTRATIVA E TRIBUTÃRIA REFERENTE AOS DIAS 01/01/2025 A 20/01/2025. NOTA FISCAL NÂ° 3327.",2025OB00194,2025NE00003,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2831867</t>
  </si>
  <si>
    <t>126049,2025,07/07/2025 00:00:00,"64085,1600","0,0000","0,0000","0,0000",05080045000137,2,,DELTA AUTOMOTORES LTDA,8336560,EMPRESA PÃšBLICA E SOCIEDADE DE ECONOMIA MISTA (uso exclusivo da Ceasa),"EMPENHO DESTINADO A ATENDER DESPESAS COM LOCAÃ‡ÃƒO DE VEÃCULOS AUTOMOTORES SEM MOTORISTA, PARA ATENDER A CEASA/ES, REFERENTE AOS MESES DE JULHO A DEZEMBRO DE 2025.",2025NE00179,2025NE00179,2025018254137,,,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1,RECURSOS DO EXERCÃCIO CORRENTE,0000 / E0000,10,,00000000,1962831880</t>
  </si>
  <si>
    <t>126547,2025,12/12/2025 00:00:00,"17200,0000","0,0000","0,0000","0,0000",310203,3,,CENTRAIS DE ABASTECIMENTO DO ESPÃRITO SANTO,8370469,NÃƒO APLICÃVEL - DEMAIS CASOS,REFORÃ‡O DA NOTA DE EMPENHO 2025NE00335 DESTINADO A ATENDER DESPESAS COM A FOLHA DE PESSOAL NÂ° 31 DA CEASA-ES NO MÃŠS DE DEZEMBRO DE 2025.,2025NE00361,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4,13Âº SALÃRIO - RGPS,31203,,,,,0,Despesa em que nÃ£o se aplica a realizaÃ§Ã£o de procedimento licitatÃ³rio,,,,,0000,0,,,,2,RECURSOS DE EXERCÃCIOS ANTERIORES,0000 / E0000,10,,00000000,1962832378</t>
  </si>
  <si>
    <t>126843,2025,23/09/2025 00:00:00,"0,0000","68,4000","0,0000","0,0000",00000000508730,2,,BANCO DO BRASIL S/A,8328458,NÃƒO APLICÃVEL - DEMAIS CASOS,"PAGAMENTO DA DESPESA COM TARIFA BANCÃRIA DO BANCO DO BRASIL S/A, AGÃŠNCIA 3665-X - SETOR PÃšBLICO, TAXA DE MANUTENÃ‡ÃƒO DA CONTA NÂº 27.000-8, REFERENTE AO MÃŠS DE ABRIL DE 2025.",2025OB01033,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2832674</t>
  </si>
  <si>
    <t>126887,2025,29/05/2025 00:00:00,"0,0000","0,0000","6211,4900","0,0000",310203,3,,CENTRAIS DE ABASTECIMENTO DO ESPÃRITO SANTO,8370469,NÃƒO APLICÃVEL - DEMAIS CASOS,PAGAMENTO DA DESPESA COM A FOLHA DE PESSOAL 31 DA CEASA NO MÃŠS DE MAIO DE 2025.,2025OB0061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021,0675,6000004,1,RECURSOS DO EXERCÃCIO CORRENTE,0000 / E0000,10,,00000000,1962832718</t>
  </si>
  <si>
    <t>127174,2025,20/02/2025 00:00:00,"0,0000","0,0000","0,0000","18641,7500",31736796000179,2,,FORTALEZA AMBIENTAL GERENCIAMENTO DE RESÃDUOS LTDA,8395007,EMPRESA PÃšBLICA E SOCIEDADE DE ECONOMIA MISTA (uso exclusivo da Ceasa),"PAGAMENTO DA RETENÃ‡ÃƒO DE IRRF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DEZEMBRO DE 2024, CONFORME A NOTA FISCAL NÂº 3195 DA EMPRESA FORTALEZA AMBIENTAL.",2025OB00218,2024NE0028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394460005887,SECRETARIA DA RECEITA FEDERAL DO BRASIL,253,IRRF - PJ - A SER RECOLHIDO POR DARF (uso exclusivo da CEASA),0000,0,021,0675,6000004,1,RECURSOS DO EXERCÃCIO CORRENTE,0000 / E0000,10,,20002216,1962833005</t>
  </si>
  <si>
    <t>127245,2025,29/05/2025 00:00:00,"0,0000","0,0000","3831,3000","0,0000",310203,3,,CENTRAIS DE ABASTECIMENTO DO ESPÃRITO SANTO,8370469,NÃƒO APLICÃVEL - DEMAIS CASOS,PAGAMENTO DA DESPESA COM A FOLHA DE PESSOAL 31 DA CEASA NO MÃŠS DE MAIO DE 2025.,2025OB0061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021,0675,6000004,1,RECURSOS DO EXERCÃCIO CORRENTE,0000 / E0000,10,,00000000,1962833076</t>
  </si>
  <si>
    <t>127977,2025,06/08/2025 00:00:00,"0,0000","491,9000","0,0000","0,0000",40432544000147,2,,CLARO S.A.,8375347,EMPRESA PÃšBLICA E SOCIEDADE DE ECONOMIA MISTA (uso exclusivo da Ceasa),"LIQUIDAÃ‡ÃƒO DA DESPESA COM PRESTAÃ‡ÃƒO DE SERVIÃ‡OS DE TELEFONIA MÃ“VEL PESSOAL PÃ“S PAGO, COM SOLUÃ‡ÃƒO DE CONECTIVIDADE SEM FIO, ÃREA EM TERRITÃ“RIO NACIONAL E ACESSO A INTERNET PARA ATENDER AS NECESSIDADES DA CEASA/ES DO MÃŠS DE JULHO DE 2025 REFERENTE A CONTA 177922266 DA EMPRESA CLARO S.A.",2025NL00543,2025NE00037,2024009085148,,,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1,RECURSOS DO EXERCÃCIO CORRENTE,0000 / E0000,10,,00000000,1962833808</t>
  </si>
  <si>
    <t>128926,2025,30/01/2025 00:00:00,"0,0000","-174303,4100","0,0000","0,0000",310203,3,,CENTRAIS DE ABASTECIMENTO DO ESPÃRITO SANTO,8370469,NÃƒO APLICÃVEL - DEMAIS CASOS,,2025OB0014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2834757</t>
  </si>
  <si>
    <t>129334,2025,11/11/2025 00:00:00,"0,0000","4274,1800","0,0000","0,0000",36462778000160,2,,ALTERDATA TECNOL INFORM LTDA,8337404,EMPRESA PÃšBLICA E SOCIEDADE DE ECONOMIA MISTA (uso exclusivo da Ceasa),"LIQUIDAÃ‡ÃƒO DA DESPESA COM PRESTAÃ‡ÃƒO DE SERVIÃ‡OS DE SOLUÃ‡ÃƒO SOFTWARE DE GESTÃƒO - ERP ALTERDATA, MEDIANTE LICENÃ‡A DE USO MENSAL, REFERENTE AO MÃŠS DE NOVEMBRO DE 2025 CONFORME NOTA FISCAL NÂ° 187955.",2025NL00792,2025NE00188,2025018431320,,,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DISPENSA DE LICITAÃ‡ÃƒO",,,,,0000,0,,,,1,RECURSOS DO EXERCÃCIO CORRENTE,0000 / E0000,10,,00000000,1962835165</t>
  </si>
  <si>
    <t>129367,2025,12/09/2025 00:00:00,"0,0000","203,0200","0,0000","0,0000",00360305000104,2,,CAIXA ECONÃ”MICA FEDERAL - CEF MATRIZ (utilizar inclusive para pgto de consignaÃ§Ãµes),8331699,NÃƒO APLICÃVEL - DEMAIS CASOS,PAGAMENTO DA DESPESA COM FGTS RESCISÃ“RIO DO COLABORADOR ORLANDO BATISTA DA CEASA/ES REFERENTE AO MÃŠS DE SETEMBRO DE 2025.,2025OB00995,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2835198</t>
  </si>
  <si>
    <t>129644,2025,18/06/2025 00:00:00,"0,0000","0,0000","1645,0000","0,0000",27622227000125,2,,FOGTEC SERVICOS AMBIENTAIS LTDA,8386669,EMPRESA PÃšBLICA E SOCIEDADE DE ECONOMIA MISTA (uso exclusivo da Ceasa),"PAGAMENTO DA RETENÃ‡ÃƒO DE IRRF DA DESPESA COM PRESTAÃ‡ÃƒO DE SERVIÃ‡OS DE CONTROLE NO ACESSO DE PESSOAS E VEÃCULOS COM COBRANÃ‡A E OPERACIONALIZAÃ‡ÃƒO DE ESTACIONAMENTO NA PORTARIA DA CEASA/ES REFERENTE AO MÃŠS DE MAIO DE 2025, CONFORME A NOTA FISCAL NÂ° 13804 DA EMPRESA FOGTEC SERVIÃ‡OS AMBIENTAIS LTDA.",2025OB00691,2025NE00070,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00394460005887,SECRETARIA DA RECEITA FEDERAL DO BRASIL,253,IRRF - PJ - A SER RECOLHIDO POR DARF (uso exclusivo da CEASA),0000,0,021,0675,6000004,1,RECURSOS DO EXERCÃCIO CORRENTE,0000 / E0000,10,,23004430,1962835475</t>
  </si>
  <si>
    <t>129756,2025,05/05/2025 00:00:00,"0,0000","-2065,0000","0,0000","0,0000",02959392000146,2,,UP BRASIL ADMINISTRAÃ‡ÃƒO E SERVIÃ‡OS LTDA,8394916,EMPRESA PÃšBLICA E SOCIEDADE DE ECONOMIA MISTA (uso exclusivo da Ceasa),,2025OB00523,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2835587</t>
  </si>
  <si>
    <t>129906,2025,17/11/2025 00:00:00,"0,0000","5705,0200","0,0000","0,0000",00394460011348,2,,SECRETARIA DA RECEITA FEDERAL DO BRASIL,8334183,NÃƒO APLICÃVEL - DEMAIS CASOS,LIQUIDAÃ‡ÃƒO DA DESPESA COM PIS E COFINS SOBRE A RECEITA DA PORTARIA DA CEASA/ES REFERENTE AO MÃŠS DE SETEMBRO DE 2025.,2025NL00796,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RECURSOS DO EXERCÃCIO CORRENTE,0000 / E0000,10,,00000000,1962835737</t>
  </si>
  <si>
    <t>129924,2025,30/01/2025 00:00:00,"0,0000","3740,0000","0,0000","0,0000",310203,3,,CENTRAIS DE ABASTECIMENTO DO ESPÃRITO SANTO,8370469,NÃƒO APLICÃVEL - DEMAIS CASOS,PAGAMENTO DA DESPESA COM BOLSA ESTÃGIO NA FOLHA DE PAGAMENTO 31 DA CEASA/ES REFERENTE AO MÃŠS DE JANEIRO DE 2025.,2025OB00148,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2835755</t>
  </si>
  <si>
    <t>130495,2025,22/01/2025 00:00:00,"0,0000","0,0000","358,2500","0,0000",19459636000124,2,,TECNUS SEGURANÃ‡A E VIGILANCIA ARMADA LTDA - EPP,8399265,NÃƒO APLICÃVEL - DEMAIS CASOS,"PAGAMENTO DO FUNCIONÃRIO DA EMPRESA TECNUS DEVIDO A DESCUMPRIMENTO DE CONTRATO, REFERENTE A SERVIÃ‡OS PRESTADOS NA DATA DE 02/12/2024 A 06/12/2024 DE 2024.",2025OB00126,2025NE00027,2022005815582,,,0,3,DESPESAS CORRENTES,310203,CENTRAIS DE ABASTECIMENTO DO ESPÃRITO SANTO,3,OUTRAS DESPESAS CORRENTES,92,DESPESAS DE EXERCÃCIOS ANTERIORES,,0,ESTADO,501,Outros Recursos nÃ£o Vinculados,501.000010,"OUTROS RECURSOS NÃƒO VINCULADOS, ARRECADADOS PELA ADMINISTRAÃ‡ÃƒO INDIRETA",31,,20,AGRICULTURA,605,ABASTECIMENTO,38,VIDA NO CAMPO,2236,APOIO Ã€ ESTRUTURA DE ABASTECIMENTO,90,APLICAÃ‡Ã•ES DIRETAS,2832,VIGILÃ‚NCIA OSTENSIVA,31203,,,,,0,Despesa em que nÃ£o se aplica a realizaÃ§Ã£o de procedimento licitatÃ³rio,87434261749,MARDOQUEU MANOEL BARCELOS,157,RETENÃ‡ÃƒO SOBRE FORNECEDORES - ORDEM JUDICIAL OU ADMINISTRATIVA,0000,0,021,0675,6000004,1,RECURSOS DO EXERCÃCIO CORRENTE,0000 / E0000,10,,00000000,1962836326</t>
  </si>
  <si>
    <t>131109,2025,23/09/2025 00:00:00,"0,0000","0,0000","68,4000","0,0000",00000000508730,2,,BANCO DO BRASIL S/A,8328458,NÃƒO APLICÃVEL - DEMAIS CASOS,"PAGAMENTO DA DESPESA COM TARIFAS BANCARIAS DE MANUTENÃ‡ÃƒO DA CONTA DO BANCO DO BRASIL S/A, AGÃŠNCIA 3665-X - SETOR PÃšBLICO, CONTA NÂº 27.000-8, REFERENTE AO MÃŠS DE MAIO DE 2025.",2025OB01035,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001,3665,0000270008,1,RECURSOS DO EXERCÃCIO CORRENTE,0000 / E0000,10,,00000000,1962836940</t>
  </si>
  <si>
    <t>131147,2025,27/02/2025 00:00:00,"0,0000","209318,8800","0,0000","0,0000",310203,3,,CENTRAIS DE ABASTECIMENTO DO ESPÃRITO SANTO,8370469,NÃƒO APLICÃVEL - DEMAIS CASOS,PAGAMENTO DA DESPESA COM A FOLHA DE PESSOAL 31 DA CEASA NO MÃŠS DE FEVEREIRO DE 2025.,2025OB0025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2836978</t>
  </si>
  <si>
    <t>131387,2025,06/08/2025 00:00:00,"0,0000","1993,7900","0,0000","0,0000",28152650000171,2,,EDP ESPÃRITO SANTO DISTRIBUIÃ‡ÃƒO DE ENERGIA S.A.,8319619,NÃƒO APLICÃVEL - DEMAIS CASOS,LIQUIDAÃ‡ÃƒO DA DESPESA COM FORNECIMENTO DE ENERGIA ELÃ‰TRICA DA INSTALAÃ‡ÃƒO NÂº 1109879 REFERENTE AO MÃŠS DE JULHO DE 2025 CONFORME A NOTA FISCAL NÂº 036500662 DA EMPRESA EDP ES DISTRIBUIÃ‡ÃƒO DE ENERGIA S.A.,2025NL00535,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2837218</t>
  </si>
  <si>
    <t>132092,2025,26/05/2025 00:00:00,"0,0000","11034,3000","0,0000","0,0000",310203,3,,CENTRAIS DE ABASTECIMENTO DO ESPÃRITO SANTO,8370469,NÃƒO APLICÃVEL - DEMAIS CASOS,LIQUIDAÃ‡ÃƒO DA DESPESA COM RUBRICA 276 HORA EXTRA 100% NA FOLHA DE PESSOAL NÂ° 31 DA CEASA/ES DO MÃŠS DE MAIO DE 2025.,2025NL00384,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9,SERVICOS EXTRAORDINÃRIOS - RGPS,31203,,,,,0,Despesa em que nÃ£o se aplica a realizaÃ§Ã£o de procedimento licitatÃ³rio,,,,,0000,0,,,,1,RECURSOS DO EXERCÃCIO CORRENTE,0000 / E0000,10,,00000000,1962837923</t>
  </si>
  <si>
    <t>132237,2025,23/01/2025 00:00:00,"54000,0000","0,0000","0,0000","0,0000",02959392000146,2,,UP BRASIL ADMINISTRAÃ‡ÃƒO E SERVIÃ‡OS LTDA,8394916,EMPRESA PÃšBLICA E SOCIEDADE DE ECONOMIA MISTA (uso exclusivo da Ceasa),"EMPENHO DESTINADO A ATENDER DESPESA COM PRESTAÃ‡ÃƒO DE SERVIÃ‡OS DE ADMINISTRAÃ‡ÃƒO DE CARTÃ•ES ELETRÃ”NICOS DAS MODALIDADES DE ALIMENTAÃ‡ÃƒO E REFEIÃ‡ÃƒO PARA OS FUNCIONÃRIOS DA CEASA-ES, REFERENTE AO MÃŠS DE JANEIRO DE 2025.",2025NE00029,2025NE00029,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2838068</t>
  </si>
  <si>
    <t>132326,2025,10/03/2025 00:00:00,"0,0000","-90,0000","0,0000","0,0000",01219199000106,2,,CENTRO DE INTEGRACAO EMPR/ESC. CIEE/ES-FILIAL,8324372,EMPRESA PÃšBLICA E SOCIEDADE DE ECONOMIA MISTA (uso exclusivo da Ceasa),,2025OB00290,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2838157</t>
  </si>
  <si>
    <t>132675,2025,12/05/2025 00:00:00,"0,0000","0,0000","35037,3900","0,0000",07000910000113,2,,ALTOE ADVOCARE ADVOGADOS ASSOCIADOS,8398493,EMPRESA PÃšBLICA E SOCIEDADE DE ECONOMIA MISTA (uso exclusivo da Ceasa),PAGAMENTO DESTINADO A ATENDER DESPESAS COM PRESTAÃ‡ÃƒO DE SERVIÃ‡OS ESPECIALIZADOS EM ASSESSORIA E CONSULTORIA JURÃDICA REFERENTE AO MÃŠS DE ABRIL DE 2025 CFE A NFS 3425 DA EMPRESA ALTOE ADVOCARE ADVOGADOS ASSOCIADOS.,2025OB00551,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021,0675,6000004,1,RECURSOS DO EXERCÃCIO CORRENTE,0000 / E0000,10,,00000000,1962838506</t>
  </si>
  <si>
    <t>132842,2025,09/10/2025 00:00:00,"0,0000","-2715,0000","0,0000","0,0000",27574995000150,2,,CLINICA DO AR - REFRIGERACAO LTDA,8419829,EMPRESA PÃšBLICA E SOCIEDADE DE ECONOMIA MISTA (uso exclusivo da Ceasa),,2025OB01117,2025NE00056,20240211453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2838673</t>
  </si>
  <si>
    <t>132978,2025,14/05/2025 00:00:00,"0,0000","-72876,8200","0,0000","0,0000",28151363000147,2,,COMPANHIA ESPIRITO SANTENSE DE SANEAMENTO CESAN,8330475,NÃƒO APLICÃVEL - DEMAIS CASOS,,2025OB00557,2025NE00072,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RECURSOS DO EXERCÃCIO CORRENTE,0000 / E0000,10,,00000000,1962838809</t>
  </si>
  <si>
    <t>133045,2025,01/10/2025 00:00:00,"0,0000","-1,1500","0,0000","0,0000",00360305000104,2,,CAIXA ECONÃ”MICA FEDERAL - CEF MATRIZ (utilizar inclusive para pgto de consignaÃ§Ãµes),8331699,NÃƒO APLICÃVEL - DEMAIS CASOS,,2025OB01078,2025NE00278,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6,JUROS DE MORA INCIDENTE SOBRE OBRIGAÃ‡Ã•ES TRIBUTÃRIAS E CONTRIBUTIVAS,31203,,,,,0,Despesa em que nÃ£o se aplica a realizaÃ§Ã£o de procedimento licitatÃ³rio,,,,,0000,0,,,,1,RECURSOS DO EXERCÃCIO CORRENTE,0000 / E0000,10,,00000000,1962838876</t>
  </si>
  <si>
    <t>133284,2025,14/08/2025 00:00:00,"0,0000","4172,1700","0,0000","0,0000",280203,3,,INSTITUTO DE TECNOLOGIA DA INFORMAÃ‡ÃƒO E COMUNICAÃ‡ÃƒO DO ESPÃRITO SANTO,8370614,EMPRESA PÃšBLICA E SOCIEDADE DE ECONOMIA MISTA (uso exclusivo da Ceasa),"LIQUIDAÃ‡ÃƒO DA DESPESA COM PRESTAÃ‡ÃƒO DE SERVIÃ‡O DE COMUNICAÃ‡ÃƒO, CONECTIVIDADE, DATACENTER, SISTEMAS DE INFORMAÃ‡ÃƒO, INFRAESTRUTURA DE TECNOLOGIA E SUPORTE TÃ‰CNICO REFERENTE AO MÃŠS DE JULHO DE 2025 CONFORME O DUA NÂ° 4016683445 DO Ã“RGÃƒO PRODEST.",2025NL00562,2025NE00075,2023007923503,,,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1,RECURSOS DO EXERCÃCIO CORRENTE,0000 / E0000,10,,00000000,1962839115</t>
  </si>
  <si>
    <t>133400,2025,27/02/2025 00:00:00,"0,0000","4,3500","0,0000","0,0000",310203,3,,CENTRAIS DE ABASTECIMENTO DO ESPÃRITO SANTO,8370469,NÃƒO APLICÃVEL - DEMAIS CASOS,"PAFAMENTO DA DESPESA REFERENTE A PENSÃƒO ALIMENTÃCIA SAL. LÃQUIDO RUBRICA 600 NA FOLHA DE DE PESSOAL 31 DA CEASA/ES NO MÃŠS DE FEVEREIRO DE 2025, CONFORME RELATÃ“RIO PRO0569P.",2025OB0025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2839231</t>
  </si>
  <si>
    <t>133571,2025,22/04/2025 00:00:00,"0,0000","0,0000","13732,0000","0,0000",02959392000146,2,,UP BRASIL ADMINISTRAÃ‡ÃƒO E SERVIÃ‡OS LTDA,8394916,EMPRESA PÃšBLICA E SOCIEDADE DE ECONOMIA MISTA (uso exclusivo da Ceasa),"PAGAMENTO DESTINADO A ATENDER DESPESA COM PRESTAÃ‡ÃƒO DE SERVIÃ‡OS DE ADMINISTRAÃ‡ÃƒO DE CARTÃ•ES ELETRÃ”NICOS DAS MODALIDADES DE ALIMENTAÃ‡ÃƒO E REFEIÃ‡ÃƒO PARA OS NOVOS FUNCIONÃRIOS DA CEASA-ES, REFERENTE AO VALOR PROPORCIONAL DO MÃŠS DE MARÃ‡O DE 2025 E O MÃŠS DE ABRIL DE 2025.",2025OB00493,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021,0675,6000004,1,RECURSOS DO EXERCÃCIO CORRENTE,0000 / E0000,10,,00000000,1962839402</t>
  </si>
  <si>
    <t>133572,2025,23/04/2025 00:00:00,"0,0000","0,0000","13732,0000","0,0000",02959392000146,2,,UP BRASIL ADMINISTRAÃ‡ÃƒO E SERVIÃ‡OS LTDA,8394916,EMPRESA PÃšBLICA E SOCIEDADE DE ECONOMIA MISTA (uso exclusivo da Ceasa),"PAGAMENTO DESTINADO A ATENDER DESPESA COM PRESTAÃ‡ÃƒO DE SERVIÃ‡OS DE ADMINISTRAÃ‡ÃƒO DE CARTÃ•ES ELETRÃ”NICOS DAS MODALIDADES DE ALIMENTAÃ‡ÃƒO E REFEIÃ‡ÃƒO PARA OS NOVOS FUNCIONÃRIOS DA CEASA-ES, REFERENTE AO VALOR PROPORCIONAL DO MÃŠS DE MARÃ‡O DE 2025 E O MÃŠS DE ABRIL DE 2025.",2025OB00497,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021,0675,6000004,1,RECURSOS DO EXERCÃCIO CORRENTE,0000 / E0000,10,,00000000,1962839403</t>
  </si>
  <si>
    <t>133629,2025,25/08/2025 00:00:00,"0,0000","641,2500","0,0000","0,0000",310203,3,,CENTRAIS DE ABASTECIMENTO DO ESPÃRITO SANTO,8370469,NÃƒO APLICÃVEL - DEMAIS CASOS,LIQUIDAÃ‡ÃƒO DA DESPESA COM A RUBRICA 330 AJUDA VOLUNTARIO MILITAR DA FOLHA DE PESSOAL NÂ° 31 DA CEASA/ES NO MÃŠS DE AGOSTO DE 2025.,2025NL00577,2025NE00202,2025022745566,,,0,3,DESPESAS CORRENTES,310203,CENTRAIS DE ABASTECIMENTO DO ESPÃRITO SANTO,3,OUTRAS DESPESAS CORRENTES,19,AUXÃLIO-FARDAMENTO,,0,ESTADO,500,Recursos nÃ£o vinculados de Impostos,500.000000,RECURSOS NÃƒO VINCULADOS DE IMPOSTOS,31,,20,AGRICULTURA,122,ADMINISTRAÃ‡ÃƒO GERAL,38,VIDA NO CAMPO,2095,REMUNERAÃ‡ÃƒO DE PESSOAL ATIVO E ENCARGOS SOCIAIS,90,APLICAÃ‡Ã•ES DIRETAS,4430,INDENIZAÃ‡ÃƒO PARA AQUISIÃ‡ÃƒO DE UNIFORMES - RGPS,31203,,,,,0,Despesa em que nÃ£o se aplica a realizaÃ§Ã£o de procedimento licitatÃ³rio,,,,,0000,0,,,,1,RECURSOS DO EXERCÃCIO CORRENTE,0000 / E0000,10,,00000000,1962839460</t>
  </si>
  <si>
    <t>133707,2025,15/01/2025 00:00:00,"0,0000","0,0000","0,0000","63,3800",26699784000181,2,,EVOLUE SERVICOS LTDA,8384166,PREGÃƒO,"PAGAMENTO DA DESPESA COM SERVIÃ‡OS DE MEDICINA DO TRABALHO, REFERENTE AO MÃŠS DE DEZEMBRO DE CONFORME A NOTA FISCAL NÂº 2139 DA EMPRESA EVOLUE.",2025OB00040,2024NE00069,202102272873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4934,CONTRATUALIZAÃ‡ÃƒO DE LEITOS HOSPITALARES COMPLEMENTARES,31203,,,,,0,Lei nÂº 14.133/2021 - Art. 28 - Inciso I,,,,,0000,0,021,0675,6000004,1,RECURSOS DO EXERCÃCIO CORRENTE,0000 / E0000,10,,00000000,1962839538</t>
  </si>
  <si>
    <t>134027,2025,09/12/2025 00:00:00,"0,0000","-37996,0900","0,0000","0,0000",07040246000136,2,,START TECH SOLUÃ§Ã£O EM TECNOLOGIA LTDA,8344526,EMPRESA PÃšBLICA E SOCIEDADE DE ECONOMIA MISTA (uso exclusivo da Ceasa),,2025OB01350,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1,RECURSOS DO EXERCÃCIO CORRENTE,0000 / E0000,10,,00000000,1962839858</t>
  </si>
  <si>
    <t>135047,2025,29/09/2025 00:00:00,"0,0000","-8961,0000","0,0000","0,0000",310203,3,,CENTRAIS DE ABASTECIMENTO DO ESPÃRITO SANTO,8370469,NÃƒO APLICÃVEL - DEMAIS CASOS,,2025OB01061,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2840878</t>
  </si>
  <si>
    <t>135732,2025,19/11/2025 00:00:00,"0,0000","589,6600","0,0000","0,0000",21154554000113,2,,TRIBUNAL DE JUSTICA DE MINAS GERAIS,8331153,NÃƒO APLICÃVEL - DEMAIS CASOS,"PAGAMENTO DESTINADO A ATENDER DESPESAS DE CUSTAS JUDICIAIS DO PROCESSO NÂ° 0006615-78.2017.8.08.0012, MARIA APARECIDA FRIB CARASTER E OUTRO X CEASA-ES.",2025OB01291,2025NE00333,202501138909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Lei nÂº 13.303/2016,,,,,0000,0,,,,1,RECURSOS DO EXERCÃCIO CORRENTE,0000 / E0000,10,,00000000,1962841563</t>
  </si>
  <si>
    <t>135886,2025,13/05/2025 00:00:00,"0,0000","59,8300","0,0000","0,0000",310203,3,,CENTRAIS DE ABASTECIMENTO DO ESPÃRITO SANTO,8370469,NÃƒO APLICÃVEL - DEMAIS CASOS,PAGAMENTO DA DESPESA DE EXERCÃCIOS ANTERIORES DA FOLHA DE PAGAMENTO NÂ° 21 DO MÃŠS DE ABRIL DE 2025.,2025OB00556,2025NE00057,2025022745566,,,0,3,DESPESAS CORRENTES,310203,CENTRAIS DE ABASTECIMENTO DO ESPÃRITO SANTO,1,PESSOAL E ENCARGOS SOCIAIS,92,DESPESAS DE EXERCÃCIOS ANTERIORES,,0,ESTADO,500,Recursos nÃ£o vinculados de Impostos,500.000000,RECURSOS NÃƒO VINCULADOS DE IMPOSTOS,31,,20,AGRICULTURA,122,ADMINISTRAÃ‡ÃƒO GERAL,38,VIDA NO CAMPO,2095,REMUNERAÃ‡ÃƒO DE PESSOAL ATIVO E ENCARGOS SOCIAIS,90,APLICAÃ‡Ã•ES DIRETAS,4240,ADICIONAL NOTURNO - ATIVO CIVIL - RGPS,31203,,,,,0,Despesa em que nÃ£o se aplica a realizaÃ§Ã£o de procedimento licitatÃ³rio,,,,,0000,0,,,,1,RECURSOS DO EXERCÃCIO CORRENTE,0000 / E0000,10,,00000000,1962841717</t>
  </si>
  <si>
    <t>135938,2025,18/12/2025 00:00:00,"0,0000","0,0000","1310,6600","0,0000",07040246000136,2,,START TECH SOLUÃ§Ã£O EM TECNOLOGIA LTDA,8344526,EMPRESA PÃšBLICA E SOCIEDADE DE ECONOMIA MISTA (uso exclusivo da Ceasa),"PAGAMENTO DA RETENÃ‡ÃƒO DE COFINS REFERENTE PRESTAÃ‡ÃƒO DE SERVIÃ‡OS DE VIDEOMONITORAMENTO ATRAVÃ‰S DE SISTEMAS DE PONTOS MÃ“VEIS SOBRE REDE IP, DISPONIBILIZAÃ‡ÃƒO DE EQUIPAMENTOS, INSTALAÃ‡ÃƒO, SUPORTE E MANUTENÃ‡ÃƒO REFERENTE AO MÃŠS DE NOVEMBRO DE 2025 CONFORME A NOTA FISCAL NÂ° 01454 DA EMPRESA START TECH.",2025OB01388,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394460011348,SECRETARIA DA RECEITA FEDERAL DO BRASIL,26,RETENÃ‡ÃƒO DE COFINS,0000,0,021,0675,6000004,1,RECURSOS DO EXERCÃCIO CORRENTE,0000 / E0000,10,,00000000,1962841769</t>
  </si>
  <si>
    <t>136042,2025,24/11/2025 00:00:00,"0,0000","0,0000","1799,0000","0,0000",10389637000175,2,,CONECTJA TELECOMUNICACOES LTDA,8344082,EMPRESA PÃšBLICA E SOCIEDADE DE ECONOMIA MISTA (uso exclusivo da Ceasa),"PAGAMENTO DA DESPESA COM PRESTAÃ‡ÃƒO DE SERVIÃ‡OS TELEFÃ”NICO FIXO COMUTADO - STFC E LINK DE INTERNET COM WIFI, FORNECIMENTO DE ENTRONCAMENTO DIGITAL E1 - SINALIZAÃ‡ÃƒO R2 OU ISDN, LIGAÃ‡Ã•ES LOCAIS E LONGA DISTÃ‚NCIA NACIONAL - IDN TANTO PARA FIXO OU CELULARES REFERENTE AO MÃŠS DE NOVEMBRO DE 2025 CONFORME A NOTA FISCAL 737 DA EMPRESA CONECTJA.",2025OB01295,2025NE00058,202501948785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021,0675,6000004,1,RECURSOS DO EXERCÃCIO CORRENTE,0000 / E0000,10,,00000000,1962841873</t>
  </si>
  <si>
    <t>136080,2025,09/10/2025 00:00:00,"0,0000","-1210,5200","0,0000","0,0000",08039907000176,2,,SUPRIVIX SUPRIMENTO DE INFORMATCA LTDA ME/MEE,8367260,EMPRESA PÃšBLICA E SOCIEDADE DE ECONOMIA MISTA (uso exclusivo da Ceasa),,2025OB01111,2025NE00081,202500208487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DISPENSA DE LICITAÃ‡ÃƒO",,,,,0000,0,,,,1,RECURSOS DO EXERCÃCIO CORRENTE,0000 / E0000,10,,00000000,1962841911</t>
  </si>
  <si>
    <t>136200,2025,05/11/2025 00:00:00,"0,0000","-81572,9500","0,0000","0,0000",18625797000188,2,,BRIGADA CIVIL SERVICOS LTDA,8419624,EMPRESA PÃšBLICA E SOCIEDADE DE ECONOMIA MISTA (uso exclusivo da Ceasa),,2025OB01215,2025NE00052,202400740810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0310,1962842031</t>
  </si>
  <si>
    <t>136434,2025,30/05/2025 00:00:00,"0,0000","50,0000","0,0000","0,0000",###.232.157-##,1,,ALEXSANDRO DA SILVA PEREIRA,8422734,NÃƒO APLICÃVEL - DEMAIS CASOS,"LIQUIDAÃ‡ÃƒO DA DESPESA COM RESTITUIÃ‡ÃƒO DE VALOR EFETUADO EQUIVOCADAMENTE ATRAVÃ‰S DE PIX PARA PAGAMENTO DE ESTACIONAMENTO DA PORTARIA, BENEFICIÃRIO ALEXSANDRO DA SILVA PEREIRA.",2025NL00393,2025NE00155,2025010256817,,,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2842265</t>
  </si>
  <si>
    <t>136760,2025,29/09/2025 00:00:00,"0,0000","5915,7500","0,0000","0,0000",310203,3,,CENTRAIS DE ABASTECIMENTO DO ESPÃRITO SANTO,8370469,NÃƒO APLICÃVEL - DEMAIS CASOS,PAGAMENTO DA DESPESA COM JETONS EFETIVO EXECUTIVO NA FOLHA DE PESSOAL 31 DA CEASA/ES NO MÃŠS DE SETEMBRO DE 2025.,2025OB01063,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2842591</t>
  </si>
  <si>
    <t>136796,2025,19/05/2025 00:00:00,"0,0000","0,0000","21834,9000","0,0000",27150549000119,2,,PREFEITURA MUNICIPAL DE CARIACICA,8328970,NÃƒO APLICÃVEL - DEMAIS CASOS,PAGAMENTO DA DESPESA COM O ISS SOBRE A RECEITA DA PORTARIA DA CEASA/ES NO PERÃODO DE ABRIL DE 2025.,2025OB00566,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021,0675,6000004,1,RECURSOS DO EXERCÃCIO CORRENTE,0000 / E0000,10,,00000000,1962842627</t>
  </si>
  <si>
    <t>136862,2025,17/10/2025 00:00:00,"0,0000","-5658,8800","0,0000","0,0000",05604230000183,2,,SINEX CONTABILIDADE DE GESTAO GOVERNAMENTAL LTDA,8389731,EMPRESA PÃšBLICA E SOCIEDADE DE ECONOMIA MISTA (uso exclusivo da Ceasa),,2025OB01138,2025NE00178,202500855009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2842693</t>
  </si>
  <si>
    <t>136942,2025,29/10/2025 00:00:00,"0,0000","5600,0000","0,0000","0,0000",310203,3,,CENTRAIS DE ABASTECIMENTO DO ESPÃRITO SANTO,8370469,NÃƒO APLICÃVEL - DEMAIS CASOS,PAGAMENTO DA DESPESA COM A RUBRICA 119 AUXÃLIO ALIMENTAÃ‡ÃƒO LÃQUIDO DE VOLUNTÃRIO MILITAR NA FOLHA DE PESSOAL NÂ° 31 DA CEASA/ES NO MÃŠS DE OUTUBRO DE 2025.,2025OB01203,2025NE00200,2025022745566,,,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6,AUXÃLIO ALIMENTAÃ‡ÃƒO - PESSOAL MILITAR - FOLHA,31203,,,,,0,Despesa em que nÃ£o se aplica a realizaÃ§Ã£o de procedimento licitatÃ³rio,,,,,0000,0,,,,1,RECURSOS DO EXERCÃCIO CORRENTE,0000 / E0000,10,,00000000,1962842773</t>
  </si>
  <si>
    <t>136979,2025,01/07/2025 00:00:00,"0,0000","0,0000","5820,4500","0,0000",310203,3,,CENTRAIS DE ABASTECIMENTO DO ESPÃRITO SANTO,8370469,NÃƒO APLICÃVEL - DEMAIS CASOS,"PAGAMENTO DA DESPESA COM RETENÃ‡ÃƒO DO CONSIGNADO DO BANCO SICOOB, REFERENTE A FOLHA DE PESSOAL NÂ° 31 DA CEASA NO MÃŠS DE JUNHO DE 2025.",2025OB0072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815319000175,COOPERATIVA DE CREDITO SUL-SERRANA DO ESPIRITO SANTO - SICOOB SUL-SERRANO,8,FOPAG_OUTROS CONSIGNATÃRIOS,0000,0,021,0675,6000004,1,RECURSOS DO EXERCÃCIO CORRENTE,0000 / E0000,10,,00000000,1962842810</t>
  </si>
  <si>
    <t>137108,2025,10/03/2025 00:00:00,"0,0000","-7000,0000","0,0000","0,0000",02959392000146,2,,UP BRASIL ADMINISTRAÃ‡ÃƒO E SERVIÃ‡OS LTDA,8394916,EMPRESA PÃšBLICA E SOCIEDADE DE ECONOMIA MISTA (uso exclusivo da Ceasa),,2025OB00288,2025NE00073,2024012889472,,,0,3,DESPESAS CORRENTES,310203,CENTRAIS DE ABASTECIMENTO DO ESPÃRITO SANTO,3,OUTRAS DESPESAS CORRENTES,46,AUXÃLIO-ALIMENTAÃ‡Ãƒ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CREDENCIAMENTO",,,,,0000,0,,,,1,RECURSOS DO EXERCÃCIO CORRENTE,0000 / E0000,10,,00000000,1962842939</t>
  </si>
  <si>
    <t>137407,2025,14/02/2025 00:00:00,"0,0000","164,0000","0,0000","0,0000",###.442.157-##,1,,EVANIA DO ROSARIO JARDIM,8420648,NÃƒO APLICÃVEL - DEMAIS CASOS,PAGAMENTO DA DESPESA COM RESTITUIÃ‡ÃƒO DE VALOR EFETUADO EQUIVOCADAMENTE ATRAVÃ‰S DE PIX PARA A CONTA C DA CEASA/ES.,2025OB00198,2025NE00062,2025004159317,,,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2843238</t>
  </si>
  <si>
    <t>137839,2025,23/09/2025 00:00:00,"0,0000","-68,4000","0,0000","0,0000",00000000508730,2,,BANCO DO BRASIL S/A,8328458,NÃƒO APLICÃVEL - DEMAIS CASOS,,2025OB01036,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2843670</t>
  </si>
  <si>
    <t>138756,2025,19/12/2025 00:00:00,"0,0000","0,0000","-13813,8300","0,0000",02488507000161,2,,TRIBUNAL REGIONAL DO TRABALHO DA 17Âª REGIAO,8337613,NÃƒO APLICÃVEL - DEMAIS CASOS,,2025NS00291,2025NE00435,2025019540798,,,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null,null,null,1,RECURSOS DO EXERCÃCIO CORRENTE,0000 / E0000,10,,00000000,1962844587</t>
  </si>
  <si>
    <t>138847,2025,21/10/2025 00:00:00,"0,0000","73,0500","0,0000","0,0000",00360305000104,2,,CAIXA ECONÃ”MICA FEDERAL - CEF MATRIZ (utilizar inclusive para pgto de consignaÃ§Ãµes),8331699,NÃƒO APLICÃVEL - DEMAIS CASOS,LIQUIDAÃ‡ÃƒO DA DESPESA COM FGTS RESCISÃ“RIO DO COLABORADOR WADSON LIMA CARDOSO DA CEASA/ES REFERENTE AO MÃŠS DE OUTUBRO DE 2025.,2025NL00742,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2844678</t>
  </si>
  <si>
    <t>138966,2025,20/01/2025 00:00:00,"0,0000","0,0000","0,0000","655,3300",07040246000136,2,,START TECH SOLUÃ§Ã£O EM TECNOLOGIA LTDA,8344526,EMPRESA PÃšBLICA E SOCIEDADE DE ECONOMIA MISTA (uso exclusivo da Ceasa),"PAGAMENTO DA RETENÃ‡ÃƒO DE IRRF CONFORME A NOTA FISCAL NÂº 01325 DA EMPRESA START TECH, REFERENTE A PRESTAÃ‡ÃƒO DE SERVIÃ‡OS DE VIDEOMONITORAMENTO ATRAVÃ‰S DE SISTEMAS DE  PONTOS MÃ“VEIS SOBRE REDE IP, DISPONIBILIZAÃ‡ÃƒO DE EQUIPAMENTOS, INSTALAÃ‡ÃƒO, SUPORTE E MANUTENÃ‡ÃƒO REFERENTE AO MÃŠS DE DEZEMBRO DE 2024.",2025OB00089,2024NE00170,202400524932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DE LICITAÃ‡ÃƒO: PREGÃƒO",00394460005887,SECRETARIA DA RECEITA FEDERAL DO BRASIL,253,IRRF - PJ - A SER RECOLHIDO POR DARF (uso exclusivo da CEASA),0000,0,021,0675,6000004,1,RECURSOS DO EXERCÃCIO CORRENTE,0000 / E0000,10,,00000000,1962844797</t>
  </si>
  <si>
    <t>139014,2025,18/07/2025 00:00:00,"0,0000","0,0000","3424,9100","0,0000",310203,3,,CENTRAIS DE ABASTECIMENTO DO ESPÃRITO SANTO,8370469,NÃƒO APLICÃVEL - DEMAIS CASOS,PAGAMENTO DA RETENÃ‡ÃƒO DE IRRF COM JETONS EFETIVO EXECUTIVO NA FOLHA DE PESSOAL 31 DA CEASA/ES NO MÃŠS DE JUNHO DE 2025.,2025OB00806,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394460005887,SECRETARIA DA RECEITA FEDERAL DO BRASIL,251,FOPAG_IRRF - FOPAG - A SER RECOLHIDO POR DARF (uso exclusivo da CEASA),0000,0,021,0675,6000004,1,RECURSOS DO EXERCÃCIO CORRENTE,0000 / E0000,10,,00000000,1962844845</t>
  </si>
  <si>
    <t>139080,2025,20/08/2025 00:00:00,"0,0000","0,0000","1173,2100","0,0000",27622227000125,2,,FOGTEC SERVICOS AMBIENTAIS LTDA,8386669,EMPRESA PÃšBLICA E SOCIEDADE DE ECONOMIA MISTA (uso exclusivo da Ceasa),PAGAMENTO DA RETENÃ‡ÃƒO DE PIS/PASEP REFERENTE A PRESTAÃ‡ÃƒO DE SERVIÃ‡OS DE CONTROLE NO ACESSO DE PESSOAS E VEÃCULOS COM COBRANÃ‡A E OPERACIONALIZAÃ‡ÃƒO DE ESTACIONAMENTO NA PORTARIA DA CEASA/ES NO MÃŠS DE JULHO DE 2025 CFE NFS 14407 DA EMPRESA FOGTEC.,2025OB00900,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394460011348,SECRETARIA DA RECEITA FEDERAL DO BRASIL,27,RETENÃ‡ÃƒO DE PIS/PASEP,0000,0,021,0675,6000004,1,RECURSOS DO EXERCÃCIO CORRENTE,0000 / E0000,10,,23004430,1962844911</t>
  </si>
  <si>
    <t>139237,2025,26/05/2025 00:00:00,"2000,0000","0,0000","0,0000","0,0000",###.891.847-##,1,,SILVIA NEIDE FACCINI GARCIA MACÃƒO,8421484,NÃƒO APLICÃVEL - DEMAIS CASOS,"LIQUIDAÃ‡ÃƒO DA DESPESA COM SUPRIMENTO DE FUNDOS, MATERIAL DE CONSUMO, PARA PAGAMENTO DE PEQUENAS DESPESAS DA CEASA/ES.",2025NE00141,2025NE00141,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RECURSOS DO EXERCÃCIO CORRENTE,0000 / E0000,10,,00000000,1962845068</t>
  </si>
  <si>
    <t>139371,2025,07/07/2025 00:00:00,"0,0000","1033,0000","0,00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FUNCIONARIO JOSE MANSUR, REFERENTE AO MÃŠS DE JUNHO (PROPORCIONAL) E JULHO DE 2025, CONFORME NF NÂ° 07528635 DA EMPRESA UP BRASIL.",2025OB00745,2025NE00177,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2845202</t>
  </si>
  <si>
    <t>140182,2025,21/01/2025 00:00:00,"0,0000","-13133,4600","0,0000","0,0000",00360305000104,2,,CAIXA ECONÃ”MICA FEDERAL - CEF MATRIZ (utilizar inclusive para pgto de consignaÃ§Ãµes),8331699,NÃƒO APLICÃVEL - DEMAIS CASOS,,2025OB00104,2025NE00012,2024005339181,,,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2846013</t>
  </si>
  <si>
    <t>140201,2025,25/09/2025 00:00:00,"0,0000","-3777,8300","0,0000","0,0000",03506307000157,2,,TICKET SOLUÃ‡Ã•ES HDFGT S/A,8317017,EMPRESA PÃšBLICA E SOCIEDADE DE ECONOMIA MISTA (uso exclusivo da Ceasa),,2025OB01048,2025NE00100,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1,RECURSOS DO EXERCÃCIO CORRENTE,0000 / E0000,10,,00000000,1962846032</t>
  </si>
  <si>
    <t>140298,2025,19/12/2025 00:00:00,"0,0000","-26334,0700","0,0000","0,0000",29979036005703,2,,INSTITUTO NACIONAL DE SEGURIDADE SOCIAL,8332444,NÃƒO APLICÃVEL - DEMAIS CASOS,,2025OB01420,2025NE003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86,CONTRIBUIÃ‡Ã•ES PREVIDENCIÃRIAS - INSS PATRONAL - MENSAL,31203,,,,,0,Despesa em que nÃ£o se aplica a realizaÃ§Ã£o de procedimento licitatÃ³rio,,,,,0000,0,,,,2,RECURSOS DE EXERCÃCIOS ANTERIORES,0000 / E0000,10,,00000000,1962846129</t>
  </si>
  <si>
    <t>140458,2025,26/11/2025 00:00:00,"0,0000","5278,8500","0,0000","0,0000",310203,3,,CENTRAIS DE ABASTECIMENTO DO ESPÃRITO SANTO,8370469,NÃƒO APLICÃVEL - DEMAIS CASOS,LIQUIDAÃ‡ÃƒO DA DESPESA COM FOLHA DE PESSOAL CELETISTA E COMISSIONADO DA CEASA/ES NÂ° 31 REFERENTE AOS MÃŠS DE NOVEMBRO DE 2025.,2025NL00811,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66,GRATIFICAÃ‡ÃƒO POR EXERCÃCIO DE FUNÃ‡Ã•ES - RGPS,31203,,,,,0,Despesa em que nÃ£o se aplica a realizaÃ§Ã£o de procedimento licitatÃ³rio,,,,,0000,0,,,,2,RECURSOS DE EXERCÃCIOS ANTERIORES,0000 / E0000,10,,00000000,1962846289</t>
  </si>
  <si>
    <t>140776,2025,28/03/2025 00:00:00,"0,0000","-702,7200","0,0000","0,0000",220202,3,,JUNTA COMERCIAL DO ESTADO DO ESPIRITO SANTO,8369999,NÃƒO APLICÃVEL - DEMAIS CASOS,,2025GD00005,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2846607</t>
  </si>
  <si>
    <t>140804,2025,08/10/2025 00:00:00,"7073,6100","0,0000","0,0000","0,0000",05604230000183,2,,SINEX CONTABILIDADE DE GESTAO GOVERNAMENTAL LTDA,8389731,EMPRESA PÃšBLICA E SOCIEDADE DE ECONOMIA MISTA (uso exclusivo da Ceasa),"EMPENHO DESTINADO A ATENDER DESPESAS COM PRESTAÃ‡ÃƒO DE SERVIÃ‡OS DE ASSESSORIA E SERVIÃ‡OS TÃ‰CNICOS ESPECIALIZADOS EM CONTABILIDADE, REFERENTE AO MÃŠS DE DEZEMBRO DE 2024 CONFORME A NOTA FISCAL NÂ° 7223 DA EMPRESA SINEX CONTABILIDADE.",2025NE00290,2025NE00290,2021002450238,,,0,3,DESPESAS CORRENTES,310203,CENTRAIS DE ABASTECIMENTO DO ESPÃRITO SANTO,3,OUTRAS DESPESAS CORRENTES,92,DESPESAS DE EXERCÃCIOS ANTERIORES,,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2846635</t>
  </si>
  <si>
    <t>141062,2025,01/09/2025 00:00:00,"0,0000","0,0000","4855,5200","0,0000",310203,3,,CENTRAIS DE ABASTECIMENTO DO ESPÃRITO SANTO,8370469,NÃƒO APLICÃVEL - DEMAIS CASOS,PAGAMENTO DA RETENÃ‡ÃƒO DE CONSIGNADO DO BANCO SICOOB NA FOLHA DE PESSOAL NÂ° 31 DA CEASA NO MÃŠS DE AGOSTO DE 2025,2025OB0095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815319000175,COOPERATIVA DE CREDITO SUL-SERRANA DO ESPIRITO SANTO - SICOOB SUL-SERRANO,8,FOPAG_OUTROS CONSIGNATÃRIOS,0000,0,021,0675,6000004,1,RECURSOS DO EXERCÃCIO CORRENTE,0000 / E0000,10,,00000000,1962846893</t>
  </si>
  <si>
    <t>141224,2025,21/10/2025 00:00:00,"0,0000","784,4100","0,0000","0,0000",07000910000113,2,,ALTOE ADVOCARE ADVOGADOS ASSOCIADOS,8398493,NÃƒO APLICÃVEL - DEMAIS CASOS,LIQUIDAÃ‡AO DESTINADA A ATENDER DESPESAS COM RESTITUIÃ‡ÃƒO DE VALORES PAGOS PELA EMPRESA ALTOE ADVOCARE REFERENTE A GRU JUDICIAL DA UNIÃƒO DE CUSTAS RECURSAIS DO PROCESSO TRABALHISTA NÂ° 0000892-91.2025.5.17.0014 - MAIKEL COUTINHO X CEASA.,2025NL00743,2025NE00299,2025011936107,,,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2847055</t>
  </si>
  <si>
    <t>141607,2025,13/05/2025 00:00:00,"0,0000","-25,7200","0,0000","0,0000",310203,3,,CENTRAIS DE ABASTECIMENTO DO ESPÃRITO SANTO,8370469,NÃƒO APLICÃVEL - DEMAIS CASOS,,2025OB00556,2025NE00057,2025022745566,,,0,3,DESPESAS CORRENTES,310203,CENTRAIS DE ABASTECIMENTO DO ESPÃRITO SANTO,1,PESSOAL E ENCARGOS SOCIAIS,92,DESPESAS DE EXERCÃCIOS ANTERIORES,,0,ESTADO,500,Recursos nÃ£o vinculados de Impostos,500.000000,RECURSOS NÃƒO VINCULADOS DE IMPOSTOS,31,,20,AGRICULTURA,122,ADMINISTRAÃ‡ÃƒO GERAL,38,VIDA NO CAMPO,2095,REMUNERAÃ‡ÃƒO DE PESSOAL ATIVO E ENCARGOS SOCIAIS,90,APLICAÃ‡Ã•ES DIRETAS,4249,13Âº SALÃRIO - ATIVO CIVIL - RGPS,31203,,,,,0,Despesa em que nÃ£o se aplica a realizaÃ§Ã£o de procedimento licitatÃ³rio,,,,,0000,0,,,,1,RECURSOS DO EXERCÃCIO CORRENTE,0000 / E0000,10,,00000000,1962847438</t>
  </si>
  <si>
    <t>142100,2025,18/06/2025 00:00:00,"0,0000","0,0000","2553,1800","0,0000",31736796000179,2,,FORTALEZA AMBIENTAL GERENCIAMENTO DE RESÃDUOS LTDA,8395007,EMPRESA PÃšBLICA E SOCIEDADE DE ECONOMIA MISTA (uso exclusivo da Ceasa),"PAGAMENTO DA RETENÃ‡ÃƒO DE PIS/PASEP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ABRIL DE 2025, CONFORME A NOTA FISCAL NÂº 3262 DA EMPRESA FORTALEZA AMBIENTAL.",2025OB00678,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394460011348,SECRETARIA DA RECEITA FEDERAL DO BRASIL,27,RETENÃ‡ÃƒO DE PIS/PASEP,0000,0,021,0675,6000004,1,RECURSOS DO EXERCÃCIO CORRENTE,0000 / E0000,10,,20002216,1962847931</t>
  </si>
  <si>
    <t>142739,2025,07/07/2025 00:00:00,"4000,0000","0,0000","0,0000","0,0000",08179496000114,2,,SINDICATO-EMPRESAS DE TRANSP.METROPOLITANO DA GRD VIT. - GVBUS,8342917,NÃƒO APLICÃVEL - DEMAIS CASOS,REFORÃ‡O DA NOTA DE EMPENHO 2025NE00001 DESTINADO A ATENDER DESPESAS COM VALE TRANSPORTE PARA O ESTAGIÃRIOS DA CEASA/ES NO MÃŠS DE JULHO DE 2025.,2025NE00176,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2848570</t>
  </si>
  <si>
    <t>143418,2025,15/12/2025 00:00:00,"-0,0100","0,0000","0,0000","0,0000",23756390000120,2,,SERRASEG - Serra ServiÃ§os de VigilÃ¢ncia e SeguranÃ§a Eireli - ME,8383785,EMPRESA PÃšBLICA E SOCIEDADE DE ECONOMIA MISTA (uso exclusivo da Ceasa),ANULAÃ‡ÃƒO DA NOTA DE EMPENHO DEVIDO SUA NÃƒO UTILIZAÃ‡ÃƒO NO EXERCÃCIO.,2025NE00391,2025NE00049,202400770849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DISPENSA DE LICITAÃ‡ÃƒO",,,,,0000,0,,,,1,RECURSOS DO EXERCÃCIO CORRENTE,0000 / E0000,10,,25000287,1962849249</t>
  </si>
  <si>
    <t>145339,2025,30/01/2025 00:00:00,"0,0000","-7331,0000","0,0000","0,0000",310203,3,,CENTRAIS DE ABASTECIMENTO DO ESPÃRITO SANTO,8370469,NÃƒO APLICÃVEL - DEMAIS CASOS,,2025OB00146,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2851170</t>
  </si>
  <si>
    <t>146015,2025,15/05/2025 00:00:00,"0,0000","14303,0000","0,0000","0,0000",50415919000114,2,,LUIZ GUSTAVO FRANCA PINTO,8421792,EMPRESA PÃšBLICA E SOCIEDADE DE ECONOMIA MISTA (uso exclusivo da Ceasa),LIQUIDAÃ‡ÃƒO DESTINADA A ATENDER DESPESAS COM PRESTAÃ‡ÃƒO DE SERVIÃ‡OS DE VIDRAÃ‡ARIA COM INSTALAÃ‡ÃƒO E FORNECIMENTO DE VIDROS EM GERAL PARA ATENDER AS NECESSIDADES DA CEASA-ES CFE NFS 39 DA EMPRESA 50.415.919 LUIZ GUSTAVO FRANCA PINTO.,2025NL00367,2025NE00130,202501660630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2,MANUTENÃ‡ÃƒO E CONSERVAÃ‡ÃƒO DE BENS IMÃ“VEIS - PJ,31203,,,,,0,"Lei nÂº 13.303/2016, DISPENSA DE LICITAÃ‡ÃƒO.",,,,,0000,0,,,,1,RECURSOS DO EXERCÃCIO CORRENTE,0000 / E0000,10,,00000000,1962851846</t>
  </si>
  <si>
    <t>146332,2025,09/06/2025 00:00:00,"0,0000","-1624,1600","0,0000","0,0000",39582046000100,2,,LEADER PRATICE SERVICE LTDA.,8406665,EMPRESA PÃšBLICA E SOCIEDADE DE ECONOMIA MISTA (uso exclusivo da Ceasa),,2025OB00652,2025NE00034,202400600369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DISPENSA DE LICITAÃ‡ÃƒO",,,,,0000,0,,,,1,RECURSOS DO EXERCÃCIO CORRENTE,0000 / E0000,10,,00000000,1962852163</t>
  </si>
  <si>
    <t>146560,2025,22/12/2025 00:00:00,"0,0000","-1299,0400","0,0000","0,0000",310203,3,,CENTRAIS DE ABASTECIMENTO DO ESPÃRITO SANTO,8370469,NÃƒO APLICÃVEL - DEMAIS CASOS,,2025OB01450,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1,GRATIFICAÃ‡ÃƒO DE TEMPO DE  SERVIÃ‡O - RGPS,31203,,,,,0,Despesa em que nÃ£o se aplica a realizaÃ§Ã£o de procedimento licitatÃ³rio,,,,,0000,0,,,,2,RECURSOS DE EXERCÃCIOS ANTERIORES,0000 / E0000,10,,00000000,1962852391</t>
  </si>
  <si>
    <t>146765,2025,19/05/2025 00:00:00,"0,0000","-28038,9500","0,0000","0,0000",29979036005703,2,,INSTITUTO NACIONAL DE SEGURIDADE SOCIAL,8332444,NÃƒO APLICÃVEL - DEMAIS CASOS,,2025OB00567,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2852596</t>
  </si>
  <si>
    <t>146941,2025,13/11/2025 00:00:00,"58689,6000","0,0000","0,0000","0,0000",10534926000110,2,,LUMILUZ MATERIAL ELETRICO LTDA.,8340385,EMPRESA PÃšBLICA E SOCIEDADE DE ECONOMIA MISTA (uso exclusivo da Ceasa),"EMPENHO DESTINADO A ATENDER DESPESAS COM AQUISIÃ‡ÃƒO DE MATERIAL ELÃ‰TRICO PARA EXECUÃ‡ÃƒO DE SERVIÃ‡OS DE MANUTENÃ‡ÃƒO, RECUPERAÃ‡ÃƒO E CONSERVAÃ‡ÃƒO DE LOJAS/BOXES DA CEASA-ES.",2025NE00324,2025NE00324,2025007181273,,,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6,MATERIAL ELÃ‰TRICO E ELETRÃ”NICO,31203,,,,,0,"Lei nÂº 13.303/2016, MODALIDADE: DISPENSA DE LICITAÃ‡ÃƒO",,,,,0000,0,,,,1,RECURSOS DO EXERCÃCIO CORRENTE,0000 / E0000,10,,00000000,1962852772</t>
  </si>
  <si>
    <t>147076,2025,03/02/2025 00:00:00,"0,0000","-862,4000","0,0000","0,0000",08179496000114,2,,SINDICATO-EMPRESAS DE TRANSP.METROPOLITANO DA GRD VIT. - GVBUS,8342917,NÃƒO APLICÃVEL - DEMAIS CASOS,,2025OB00154,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2852907</t>
  </si>
  <si>
    <t>147175,2025,14/02/2025 00:00:00,"0,0000","0,0000","8715,0000","0,0000",23756390000120,2,,SERRASEG - Serra ServiÃ§os de VigilÃ¢ncia e SeguranÃ§a Eireli - ME,8383785,EMPRESA PÃšBLICA E SOCIEDADE DE ECONOMIA MISTA (uso exclusivo da Ceasa),"PAGAMENTO DE RETENÃ‡ÃƒO DE ISS COM PRESTAÃ‡ÃƒO DE SERVIÃ‡OS DE SEGURANÃ‡A E VIGILÃ‚NCIA PATRIMONIAL ARMADA COM FORNECIMENTO DE MÃƒO DE OBRAS, CONFORME A NOTA FISCAL NÂ° 1141 DA EMPRESA SERRASEG REFERENTE AO MÃŠS DE JANEIRO DE 2025",2025OB00204,2025NE00049,202400770849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DISPENSA DE LICITAÃ‡ÃƒO",27150549000119,PREFEITURA MUNICIPAL DE CARIACICA,25,RETENÃ‡ÃƒO DE ISS,0000,0,021,0675,6000004,1,RECURSOS DO EXERCÃCIO CORRENTE,0000 / E0000,10,,25000287,1962853006</t>
  </si>
  <si>
    <t>147821,2025,21/10/2025 00:00:00,"0,0000","11033,7600","0,0000","0,0000",###.987.977-##,1,,HEITOR GAZZANI FERREIRA,8355446,NÃƒO APLICÃVEL - DEMAIS CASOS,PAGAMENTO DA DESPESA DE QUINTA PARCELA DE DÃ‰BITO TRABALHISTA CONFORME ESTIPULADO PELA ATA DA DIEXE REFERENTE AO PROCESSO NÂº 0001802-09.2015.5.17.000 HEITOR GAZZANI FERREIRA X CEASA.,2025OB01178,2025NE00192,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2853652</t>
  </si>
  <si>
    <t>147887,2025,26/11/2025 00:00:00,"0,0000","0,0000","3953,9800","0,0000",03506307000157,2,,TICKET SOLUÃ‡Ã•ES HDFGT S/A,8317017,EMPRESA PÃšBLICA E SOCIEDADE DE ECONOMIA MISTA (uso exclusivo da Ceasa),PAGAMENTO DA DESPESA COM PRESTAÃ‡ÃƒO DE SERVIÃ‡OS DE ADMINISTRAÃ‡ÃƒO E GERENCIAMENTO INFORMATIZADO COM FORNECIMENTO DE COMBUSTÃVEIS E Ã“LEO LUBRIFICANTE NO MÃŠS DE OUTUBRO DE 2025 CFE NF 51243478 DA EMPRESA TICKET LOG.,2025OB01299,2025NE00100,202502380427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021,0675,6000004,1,RECURSOS DO EXERCÃCIO CORRENTE,0000 / E0000,10,,00000000,1962853718</t>
  </si>
  <si>
    <t>148052,2025,11/04/2025 00:00:00,"0,0000","276,7800","0,0000","0,0000",00360305000104,2,,CAIXA ECONÃ”MICA FEDERAL - CEF MATRIZ (utilizar inclusive para pgto de consignaÃ§Ãµes),8331699,NÃƒO APLICÃVEL - DEMAIS CASOS,PAGAMENTO DA DESPESA COM FGTS RESCISÃ“RIO DA COLABORADORA GRAZIELI SILVA INACIO NO MÃŠS DE ABRIL DE 2025.,2025OB00446,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2853883</t>
  </si>
  <si>
    <t>148274,2025,29/09/2025 00:00:00,"0,0000","0,0000","1558,2000","0,0000",08179496000114,2,,SINDICATO-EMPRESAS DE TRANSP.METROPOLITANO DA GRD VIT. - GVBUS,8342917,NÃƒO APLICÃVEL - DEMAIS CASOS,PAGAMENTO DESTINADO ATENDER DESPESAS COM AQUISIÃ‡ÃƒO DE VALES TRANSPORTES PARA OS VOLUNTÃRIOS (OFICIAIS E PRAÃ‡AS) DA CEASA/ES DO MÃŠS DE OUTUBRO DE 2025.,2025OB01072,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021,0675,6000004,1,RECURSOS DO EXERCÃCIO CORRENTE,0000 / E0000,10,,00000000,1962854105</t>
  </si>
  <si>
    <t>148647,2025,12/09/2025 00:00:00,"0,0000","4781,5700","0,0000","0,0000",310203,3,,CENTRAIS DE ABASTECIMENTO DO ESPÃRITO SANTO,8370469,NÃƒO APLICÃVEL - DEMAIS CASOS,"PAGAMENTO DA DESPESA COM A FOLHA DE PESSOAL 33 DA CEASA, REFERENTE AO MÃŠS DE AGOSTO DE 2025.",2025OB0099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2854478</t>
  </si>
  <si>
    <t>148648,2025,12/09/2025 00:00:00,"0,0000","8197,4900","0,0000","0,0000",310203,3,,CENTRAIS DE ABASTECIMENTO DO ESPÃRITO SANTO,8370469,NÃƒO APLICÃVEL - DEMAIS CASOS,"PAGAMENTO DA DESPESA COM A FOLHA DE PESSOAL 33 DA CEASA, REFERENTE AO MÃŠS DE AGOSTO DE 2025.",2025OB0099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2854479</t>
  </si>
  <si>
    <t>148919,2025,12/02/2025 00:00:00,"0,0000","702,7200","0,0000","0,0000",220202,3,,JUNTA COMERCIAL DO ESTADO DO ESPIRITO SANTO,8369999,NÃƒO APLICÃVEL - DEMAIS CASOS,"LIQUIDAÃ‡ÃƒO DA DESPESA REFERENTE A TAXA DE PARA REGISTRAR A ATA DA REUNIÃƒO EXTRAORDINÃRIA DO CONSELHO DE ADMINISTRAÃ‡ÃƒO - CONAD, REUNIÃƒO REALIZADA EM 31/01/2025, CONFORME O DUA NÂ° 4.011.458.482 EM FAVOR DO Ã“RGÃƒO JUCEES.",2025NL00086,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2854750</t>
  </si>
  <si>
    <t>149955,2025,18/11/2025 00:00:00,"0,0000","-92752,7900","0,0000","0,0000",29979036005703,2,,INSTITUTO NACIONAL DE SEGURIDADE SOCIAL,8332444,NÃƒO APLICÃVEL - DEMAIS CASOS,,2025OB01252,2025NE003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86,CONTRIBUIÃ‡Ã•ES PREVIDENCIÃRIAS - INSS PATRONAL - MENSAL,31203,,,,,0,Despesa em que nÃ£o se aplica a realizaÃ§Ã£o de procedimento licitatÃ³rio,,,,,0000,0,,,,2,RECURSOS DE EXERCÃCIOS ANTERIORES,0000 / E0000,10,,00000000,1962855786</t>
  </si>
  <si>
    <t>150901,2025,14/05/2025 00:00:00,"0,0000","-10467,1400","0,0000","0,0000",07674593000110,2,,ALLCARE ADMINISTRADORA DE BENEFICIOS SAO PAULO LTDA,8418840,NÃƒO APLICÃVEL - DEMAIS CASOS,,2025OB00559,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RECURSOS DO EXERCÃCIO CORRENTE,0000 / E0000,10,,00000000,1962856732</t>
  </si>
  <si>
    <t>151030,2025,09/07/2025 00:00:00,"0,0000","43688,7400","0,0000","0,0000",07040246000136,2,,START TECH SOLUÃ§Ã£O EM TECNOLOGIA LTDA,8344526,EMPRESA PÃšBLICA E SOCIEDADE DE ECONOMIA MISTA (uso exclusivo da Ceasa),"LIQUIDAÃ‡ÃƒO DE DESPESA COM PRESTAÃ‡ÃƒO DE SERVIÃ‡OS DE VIDEOMONITORAMENTO ATRAVÃ‰S DE SISTEMAS DE PONTOS MÃ“VEIS SOBRE REDE IP, DISPONIBILIZAÃ‡ÃƒO DE EQUIPAMENTOS, INSTALAÃ‡ÃƒO, SUPORTE E MANUTENÃ‡ÃƒO REFERENTE AO MÃŠS DE JUNHO DE 2025 CONFORME A NOTA FISCAL NÂ° 01392 DA EMPRESA START TECH.",2025NL00489,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1,RECURSOS DO EXERCÃCIO CORRENTE,0000 / E0000,10,,00000000,1962856861</t>
  </si>
  <si>
    <t>151482,2025,18/12/2025 00:00:00,"0,0000","0,0000","4675,0000","0,0000",15653416000186,2,,VSP VIGILANCIA E SEGURANÃ‡A PATRIMONIAL LTDA,8370874,EMPRESA PÃšBLICA E SOCIEDADE DE ECONOMIA MISTA (uso exclusivo da Ceasa),"PAGAMENTO DA RETENÃ‡ÃƒO DE COFINS REFERENTE A PRESTAÃ‡ÃƒO DE SERVIÃ‡OS DE VIGILÃ‚NCIA E SEGURANÃ‡A PATRIMONIAL ARMADA E UNIFORMIZADA COM FORNECIMENTO DE MÃƒO DE-OBRA REFERENTE AO MÃŠS DE OUTUBRO DE 2025, CONFORME A NOTA FISCAL NÂ° 00782 DA EMPRESA VSP VIGILANCIA E SEGURANÃ‡A PATRIMONIAL.",2025OB01389,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394460011348,SECRETARIA DA RECEITA FEDERAL DO BRASIL,26,RETENÃ‡ÃƒO DE COFINS,0000,0,021,0675,6000004,1,RECURSOS DO EXERCÃCIO CORRENTE,0000 / E0000,10,,25001799,1962857313</t>
  </si>
  <si>
    <t>151961,2025,19/05/2025 00:00:00,"0,0000","0,0000","674,5400","0,0000",310203,3,,CENTRAIS DE ABASTECIMENTO DO ESPÃRITO SANTO,8370469,NÃƒO APLICÃVEL - DEMAIS CASOS,PAGAMENTO DA RETENÃ‡ÃƒO DE INSS 13 SALARIO NA FOLHA DE PESSOAL 31 DA CEASA NO MÃŠS DE ABRIL DE 2025.,2025OB0058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29979036005703,INSTITUTO NACIONAL DE SEGURIDADE SOCIAL,66,"FOPAG_CONTRIBUIÃ‡ÃƒO AO INSS, RETIDA DO SEGURADO - 13Âº SALÃRIO",0000,0,021,0675,6000004,1,RECURSOS DO EXERCÃCIO CORRENTE,0000 / E0000,10,,00000000,1962857792</t>
  </si>
  <si>
    <t>152342,2025,25/11/2025 00:00:00,"0,0000","1744,3700","0,0000","0,0000",310203,3,,CENTRAIS DE ABASTECIMENTO DO ESPÃRITO SANTO,8370469,NÃƒO APLICÃVEL - DEMAIS CASOS,LIQUIDAÃ‡ÃƒO DA DESPESA COM A RUBRICA 335 INDENIZAÃ‡ÃƒO AQUISIÃ‡ÃƒO FARDAMENTO DA FOLHA DE PESSOAL NÂ° 31 DA CEASA/ES NO MÃŠS DE NOVEMBRO DE 2025.,2025NL00821,2025NE00229,2025022745566,,,0,3,DESPESAS CORRENTES,310203,CENTRAIS DE ABASTECIMENTO DO ESPÃRITO SANTO,3,OUTRAS DESPESAS CORRENTES,19,AUXÃLIO-FARDAMENTO,,0,ESTADO,500,Recursos nÃ£o vinculados de Impostos,500.000000,RECURSOS NÃƒO VINCULADOS DE IMPOSTOS,31,,20,AGRICULTURA,122,ADMINISTRAÃ‡ÃƒO GERAL,38,VIDA NO CAMPO,2095,REMUNERAÃ‡ÃƒO DE PESSOAL ATIVO E ENCARGOS SOCIAIS,90,APLICAÃ‡Ã•ES DIRETAS,4430,INDENIZAÃ‡ÃƒO PARA AQUISIÃ‡ÃƒO DE UNIFORMES - RGPS,31203,,,,,0,Despesa em que nÃ£o se aplica a realizaÃ§Ã£o de procedimento licitatÃ³rio,,,,,0000,0,,,,1,RECURSOS DO EXERCÃCIO CORRENTE,0000 / E0000,10,,00000000,1962858173</t>
  </si>
  <si>
    <t>152358,2025,18/07/2025 00:00:00,"0,0000","0,0000","655,3300","0,0000",07040246000136,2,,START TECH SOLUÃ§Ã£O EM TECNOLOGIA LTDA,8344526,EMPRESA PÃšBLICA E SOCIEDADE DE ECONOMIA MISTA (uso exclusivo da Ceasa),"PAGAMENTO DA RETENÃ‡ÃƒO DE IRRF REFERENTE A PRESTAÃ‡ÃƒO DE SERVIÃ‡OS DE VIDEOMONITORAMENTO ATRAVÃ‰S DE SISTEMAS DE PONTOS MÃ“VEIS SOBRE REDE IP, DISPONIBILIZAÃ‡ÃƒO DE EQUIPAMENTOS, INSTALAÃ‡ÃƒO, SUPORTE E MANUTENÃ‡ÃƒO, CONFORME A NOTA FISCAL NÂ° 1392 DA EMPRESA START TECH DO MÃŠS DE JUNHO DE 2025.",2025OB00795,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394460005887,SECRETARIA DA RECEITA FEDERAL DO BRASIL,253,IRRF - PJ - A SER RECOLHIDO POR DARF (uso exclusivo da CEASA),0000,0,021,0675,6000004,1,RECURSOS DO EXERCÃCIO CORRENTE,0000 / E0000,10,,00000000,1962858189</t>
  </si>
  <si>
    <t>152408,2025,25/02/2025 00:00:00,"0,0000","23351,6400","0,0000","0,0000",310203,3,,CENTRAIS DE ABASTECIMENTO DO ESPÃRITO SANTO,8370469,NÃƒO APLICÃVEL - DEMAIS CASOS,LIQUIDAÃ‡ÃƒO DA DESPESA COM PAGAMENTO DOS JETONS SOCIEDADE NA FOLHA DE PESSOAL 31 DA CEASA/ES NO MÃŠS DE FEVEREIRO DE 2025.,2025NL00111,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2858239</t>
  </si>
  <si>
    <t>152447,2025,30/09/2025 00:00:00,"0,0000","6,1800","0,0000","0,0000",00360305000104,2,,CAIXA ECONÃ”MICA FEDERAL - CEF MATRIZ (utilizar inclusive para pgto de consignaÃ§Ãµes),8331699,NÃƒO APLICÃVEL - DEMAIS CASOS,LIQUIDAÃ‡ÃƒO DA DESPESA COM JUROS E MULTAS DA GUIA DE FGTS MENSAL DO MÃŠS DE AGOSTO DE 2025.,2025NL00684,2025NE00279,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6,JUROS DE MORA INCIDENTE SOBRE OBRIGAÃ‡Ã•ES TRIBUTÃRIAS E CONTRIBUTIVAS,31203,,,,,0,Despesa em que nÃ£o se aplica a realizaÃ§Ã£o de procedimento licitatÃ³rio,,,,,0000,0,,,,1,RECURSOS DO EXERCÃCIO CORRENTE,0000 / E0000,10,,00000000,1962858278</t>
  </si>
  <si>
    <t>152631,2025,12/08/2025 00:00:00,"0,0000","-35037,3900","0,0000","0,0000",07000910000113,2,,ALTOE ADVOCARE ADVOGADOS ASSOCIADOS,8398493,EMPRESA PÃšBLICA E SOCIEDADE DE ECONOMIA MISTA (uso exclusivo da Ceasa),,2025OB00873,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2858462</t>
  </si>
  <si>
    <t>152914,2025,12/08/2025 00:00:00,"0,0000","2715,0000","0,0000","0,0000",27574995000150,2,,CLINICA DO AR - REFRIGERACAO LTDA,8419829,EMPRESA PÃšBLICA E SOCIEDADE DE ECONOMIA MISTA (uso exclusivo da Ceasa),"LIQUIDAÃ‡ÃƒO DA DESPESA COM PRESTAÃ‡ÃƒO DE SERVIÃ‡OS MANUTENÃ‡ÃƒO CORRETIVA E PREVENTIVA DE APARELHOS DE ARES CONDICIONADOS TIPO SPLIT E CORTINAS DE AR, COM FORNECIMENTO DE MATERIAL DE CONSUMO, PEÃ‡AS DE REPOSIÃ‡ÃƒO, GÃS REFRIGERANTE, COMPONENTES DE DEMAIS ACESSÃ“RIOS NECESSÃRIOS REFERENTE AO MÃŠS DE JULHO DE 2025 CFE A NOTA FISCAL 88 DA EMPRESA CLÃNICA DO AR REFRIGERAÃ‡ÃƒO LTDA.",2025NL00557,2025NE00056,20240211453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2858745</t>
  </si>
  <si>
    <t>153223,2025,24/04/2025 00:00:00,"0,0000","-1785,8400","0,0000","0,0000",03506307000157,2,,TICKET SOLUÃ‡Ã•ES HDFGT S/A,8317017,EMPRESA PÃšBLICA E SOCIEDADE DE ECONOMIA MISTA (uso exclusivo da Ceasa),,2025OB00499,2025NE00100,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1,RECURSOS DO EXERCÃCIO CORRENTE,0000 / E0000,10,,00000000,1962859054</t>
  </si>
  <si>
    <t>153509,2025,15/10/2025 00:00:00,"0,0000","-996,1700","0,0000","0,0000",00360305000104,2,,CAIXA ECONÃ”MICA FEDERAL - CEF MATRIZ (utilizar inclusive para pgto de consignaÃ§Ãµes),8331699,NÃƒO APLICÃVEL - DEMAIS CASOS,Nota de sistema gerada pela anulaÃ§Ã£o da 2025NL00728: ERRO,2025NS00239,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2859340</t>
  </si>
  <si>
    <t>153697,2025,18/09/2025 00:00:00,"0,0000","0,0000","1558,3300","0,0000",15653416000186,2,,VSP VIGILANCIA E SEGURANÃ‡A PATRIMONIAL LTDA,8370874,EMPRESA PÃšBLICA E SOCIEDADE DE ECONOMIA MISTA (uso exclusivo da Ceasa),"PAGAMENTO DA RETENÃ‡ÃƒO DE CSLL REFERENTE A PRESTAÃ‡ÃƒO DE SERVIÃ‡OS DE VIGILÃ‚NCIA E SEGURANÃ‡A PATRIMONIAL ARMADA E UNIFORMIZADA COM FORNECIMENTO DE MÃƒO DE-OBRA REFERENTE AO MÃŠS DE JULHO DE 2025, CONFORME A NOTA FISCAL NÂ° 00726 DA EMPRESA VSP VIGILANCIA E SEGURANÃ‡A PATRIMONIAL.",2025OB01014,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394460011348,SECRETARIA DA RECEITA FEDERAL DO BRASIL,28,RETENÃ‡ÃƒO DE CSLL,0000,0,021,0675,6000004,1,RECURSOS DO EXERCÃCIO CORRENTE,0000 / E0000,10,,25001799,1962859528</t>
  </si>
  <si>
    <t>154405,2025,05/09/2025 00:00:00,"5400,0000","0,0000","0,0000","0,0000",00240220000192,2,,OLIVEIRA DISTRIB.DE MAT. DE LIMPEZA LTDA -ME,8321765,EMPRESA PÃšBLICA E SOCIEDADE DE ECONOMIA MISTA (uso exclusivo da Ceasa),EMPENHO DESTINADO A ATENDER DESPESAS COM AQUISIÃ‡ÃƒO DE COPOS DESCARTÃVEIS PARA SUPRIR AS NECESSIDADES DA CEASA/ES.,2025NE00245,2025NE00245,2025009810472,,,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1,MATERIAL DE COPA E COZINHA,31203,,,,,0,"Lei nÂº 13.303/2016, MODALIDADE: DISPENSA DE LICITAÃ‡ÃƒO",,,,,00000,0,,,,1,RECURSOS DO EXERCÃCIO CORRENTE,0000 / E0000,10,,00000000,1962860236</t>
  </si>
  <si>
    <t>155197,2025,10/04/2025 00:00:00,"0,0000","-68,4000","0,0000","0,0000",00000000508730,2,,BANCO DO BRASIL S/A,8328458,NÃƒO APLICÃVEL - DEMAIS CASOS,Nota de sistema gerada pela anulaÃ§Ã£o da 2025NL00272: ERRO,2025NS00098,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2861028</t>
  </si>
  <si>
    <t>156084,2025,01/08/2025 00:00:00,"0,0000","0,0000","249,8100","0,0000",310203,3,,CENTRAIS DE ABASTECIMENTO DO ESPÃRITO SANTO,8370469,NÃƒO APLICÃVEL - DEMAIS CASOS,PAGAMENTO DA RETENÃ‡ÃƒO DE CONSIGNADO DO BANCO DO BRASIL NA FOLHA DE PESSOAL NÂ° 31 DA CEASA NO MÃŠS DE JULHO DE 2025.,2025OB0084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00508730,BANCO DO BRASIL S/A,8,FOPAG_OUTROS CONSIGNATÃRIOS,0000,0,021,0675,6000004,1,RECURSOS DO EXERCÃCIO CORRENTE,0000 / E0000,10,,00000000,1962861915</t>
  </si>
  <si>
    <t>156282,2025,24/09/2025 00:00:00,"5000,0000","0,0000","0,0000","0,0000",310203,3,,CENTRAIS DE ABASTECIMENTO DO ESPÃRITO SANTO,8370469,NÃƒO APLICÃVEL - DEMAIS CASOS,REFORÃ‡O DA NOTA DE EMPENHO DESTINADO A ATENDER DESPESAS COM A RUBRICA 335 INDENIZAÃ‡ÃƒO AQUISIÃ‡ÃƒO FARDAMENTO MILITAR DA FOLHA DE PESSOAL NÂ° 31 DA CEASA/ES NO MÃŠS DE SETEMBRO DE 2025.,2025NE00266,2025NE00229,2025022745566,,,0,3,DESPESAS CORRENTES,310203,CENTRAIS DE ABASTECIMENTO DO ESPÃRITO SANTO,3,OUTRAS DESPESAS CORRENTES,19,AUXÃLIO-FARDAMENTO,,0,ESTADO,500,Recursos nÃ£o vinculados de Impostos,500.000000,RECURSOS NÃƒO VINCULADOS DE IMPOSTOS,31,,20,AGRICULTURA,122,ADMINISTRAÃ‡ÃƒO GERAL,38,VIDA NO CAMPO,2095,REMUNERAÃ‡ÃƒO DE PESSOAL ATIVO E ENCARGOS SOCIAIS,90,APLICAÃ‡Ã•ES DIRETAS,4430,INDENIZAÃ‡ÃƒO PARA AQUISIÃ‡ÃƒO DE UNIFORMES - RGPS,31203,,,,,0,Despesa em que nÃ£o se aplica a realizaÃ§Ã£o de procedimento licitatÃ³rio,,,,,0000,0,,,,1,RECURSOS DO EXERCÃCIO CORRENTE,0000 / E0000,10,,00000000,1962862113</t>
  </si>
  <si>
    <t>156517,2025,25/09/2025 00:00:00,"0,0000","4681,9400","0,0000","0,0000",12021551000110,2,,JOAQUIM SILVA ADVOGADOS ASSOCIADOS,8392657,NÃƒO APLICÃVEL - DEMAIS CASOS,"PAGAMENTO DA DESPESA COM QUARTA PARCELA DE HONORÃRIO ADVOCATÃCIO DE DÃ‰BITO TRABALHISTA REFERENTE AO PROCESSO NÂº 0001802-09.2015.5.17.000 HEITOR GAZZANI FERREIRA X CEASA, CONFORME ESTIPULADO PELA ATA DA DIEXE.",2025OB01051,2025NE00194,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2862348</t>
  </si>
  <si>
    <t>156609,2025,18/12/2025 00:00:00,"0,0000","0,0000","10082,0500","0,0000",18625797000188,2,,BRIGADA CIVIL SERVICOS LTDA,8419624,EMPRESA PÃšBLICA E SOCIEDADE DE ECONOMIA MISTA (uso exclusivo da Ceasa),"PAGAMENTO DA RETENÃ‡ÃƒO DE INSS REFERENTE A PRESTAÃ‡ÃƒO DE SERVIÃ‡OS DE BRIGADA CIVIL COM APOIO ADMINISTRATIVO NA ÃREA DE SEGURANÃ‡A CONTRA INCÃŠNDIO, PÃ‚NICO, ABANDONO DE EDIFICAÃ‡Ã•ES, PRIMEIROS SOCORROS, TREINAMENTO DE BOMBEIROS VOLUNTÃRIOS, FORNECIMENTO DE CAMINHÃƒO PIPA E DESENVOLVIMENTO E IMPLANTAÃ‡ÃƒO DE POLÃTICAS PREVENCIONISTAS DO MÃŠS DE NOVEMBRO DE 2025 CONFORME A NFS 156 DA EMPRESA BRIGADA CIVIL LTDA.",2025OB01378,2025NE00052,2025020543037,,,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29979036005703,INSTITUTO NACIONAL DE SEGURIDADE SOCIAL,17,RETENÃ‡ÃƒO DE CONTRIBUIÃ‡ÃƒO AO INSS SOBRE SERVIÃ‡OS DE TERCEIROS,0000,0,021,0675,6000004,1,RECURSOS DO EXERCÃCIO CORRENTE,0000 / E0000,10,,25000310,1962862440</t>
  </si>
  <si>
    <t>156725,2025,09/07/2025 00:00:00,"0,0000","0,0000","1799,0000","0,0000",10389637000175,2,,CONECTJA TELECOMUNICACOES LTDA,8344082,EMPRESA PÃšBLICA E SOCIEDADE DE ECONOMIA MISTA (uso exclusivo da Ceasa),"PAGAMENTO DA DESPESA COM PRESTAÃ‡ÃƒO DE SERVIÃ‡OS TELEFÃ”NICO FIXO COMUTADO - STFC E LINK DE INTERNET COM WIFI, FORNECIMENTO DE ENTRONCAMENTO DIGITAL E1 - SINALIZAÃ‡ÃƒO R2 OU ISDN, LIGAÃ‡Ã•ES LOCAIS E LONGA DISTÃ‚NCIA NACIONAL - IDN TANTO PARA FIXO OU CELULARES REFERENTE AO MÃŠS DE JULHO DE 2025 CONFORME A NOTA FISCAL 206448 DA EMPRESA CONECTJA.",2025OB00759,2025NE00058,202501948785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021,0675,6000004,1,RECURSOS DO EXERCÃCIO CORRENTE,0000 / E0000,10,,00000000,1962862556</t>
  </si>
  <si>
    <t>156784,2025,28/02/2025 00:00:00,"0,0000","0,0000","-1293,6000","0,0000",08179496000114,2,,SINDICATO-EMPRESAS DE TRANSP.METROPOLITANO DA GRD VIT. - GVBUS,8342917,NÃƒO APLICÃVEL - DEMAIS CASOS,,2025NP00025,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null,null,null,1,RECURSOS DO EXERCÃCIO CORRENTE,0000 / E0000,10,,00000000,1962862615</t>
  </si>
  <si>
    <t>156930,2025,05/11/2025 00:00:00,"0,0000","35037,3900","0,0000","0,0000",07000910000113,2,,ALTOE ADVOCARE ADVOGADOS ASSOCIADOS,8398493,EMPRESA PÃšBLICA E SOCIEDADE DE ECONOMIA MISTA (uso exclusivo da Ceasa),LIQUIDAÃ‡ÃƒO DA DESPESA COM PRESTAÃ‡ÃƒO DE SERVIÃ‡OS ESPECIALIZADOS EM ASSESSORIA E CONSULTORIA JURÃDICA REFERENTE AO MÃŠS DE OUTUBRO DE 2025 CFE A NFS 3602 DA EMPRESA ALTOE ADVOCARE ADVOGADOS ASSOCIADOS.,2025NL00778,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2862761</t>
  </si>
  <si>
    <t>156969,2025,11/06/2025 00:00:00,"0,0000","0,0000","21,3900","0,0000",34028316001266,2,,EMPRESA BRASILEIRA DE CORREIOS E TELÃ‰GRAFOS-ECT,8323944,NÃƒO APLICÃVEL - DEMAIS CASOS,PAGAMENTO DE DESPESAS COM SERVIÃ‡OS DE CORREIOS CONFORME FATURA NÂº 397248 DO MÃŠS DE MAIO DE 2025.,2025OB00663,2025NE00008,202100823414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021,0675,6000004,1,RECURSOS DO EXERCÃCIO CORRENTE,0000 / E0000,10,,00000000,1962862800</t>
  </si>
  <si>
    <t>157183,2025,28/02/2025 00:00:00,"0,0000","862,4000","0,0000","0,0000",08179496000114,2,,SINDICATO-EMPRESAS DE TRANSP.METROPOLITANO DA GRD VIT. - GVBUS,8342917,NÃƒO APLICÃVEL - DEMAIS CASOS,"PAGAMENTO DA DESPESAS COM VALE TRANSPORTE PARA OS ESTAGIÃRIOS DA CEASA/ES, REFERENTE AO MÃŠS DE MARÃ‡O DE 2025.",2025OB00257,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2863014</t>
  </si>
  <si>
    <t>157240,2025,04/12/2025 00:00:00,"0,0000","180493,5700","0,0000","0,0000",27622227000125,2,,FOGTEC SERVICOS AMBIENTAIS LTDA,8386669,EMPRESA PÃšBLICA E SOCIEDADE DE ECONOMIA MISTA (uso exclusivo da Ceasa),LIQUIDAÃ‡ÃƒO DESTINADA A ATENDER DESPESAS COM PRESTAÃ‡ÃƒO DE SERVIÃ‡OS DE CONTROLE NO ACESSO DE PESSOAS E VEÃCULOS COM COBRANÃ‡A E OPERACIONALIZAÃ‡ÃƒO DE ESTACIONAMENTO NA PORTARIA DA CEASA/ES REFERENTE AO MÃŠS DE NOVEMBRO DE 2025 CFE NFS 15800 DA EMPRESA FOGTEC.,2025NL00844,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00,0,,,,1,RECURSOS DO EXERCÃCIO CORRENTE,0000 / E0000,10,,23004430,1962863071</t>
  </si>
  <si>
    <t>157349,2025,05/09/2025 00:00:00,"0,0000","40848,9700","0,0000","0,0000",07040246000136,2,,START TECH SOLUÃ§Ã£O EM TECNOLOGIA LTDA,8344526,EMPRESA PÃšBLICA E SOCIEDADE DE ECONOMIA MISTA (uso exclusivo da Ceasa),"PAGAMENTO DE DESPESA COM PRESTAÃ‡ÃƒO DE SERVIÃ‡OS DE VIDEOMONITORAMENTO ATRAVÃ‰S DE SISTEMAS DE PONTOS MÃ“VEIS SOBRE REDE IP, DISPONIBILIZAÃ‡ÃƒO DE EQUIPAMENTOS, INSTALAÃ‡ÃƒO, SUPORTE E MANUTENÃ‡ÃƒO REFERENTE AO MÃŠS DE AGOSTO DE 2025 CONFORME A NOTA FISCAL NÂ° 01414 DA EMPRESA START TECH.",2025OB00971,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1,RECURSOS DO EXERCÃCIO CORRENTE,0000 / E0000,10,,00000000,1962863180</t>
  </si>
  <si>
    <t>157607,2025,02/06/2025 00:00:00,"0,0000","0,0000","3158,1600","0,0000",00360305000104,2,,CAIXA ECONÃ”MICA FEDERAL - CEF MATRIZ (utilizar inclusive para pgto de consignaÃ§Ãµes),8331699,NÃƒO APLICÃVEL - DEMAIS CASOS,PAGAMENTO DA DESPESA DE EXECUÃ‡ÃƒO DE DÃ‰BITO TRABALHISTA REFERENTE AO PROCESSO NÂº 0001223-69.2017.5.17.0009 MARIA INES NASCIMENTO X CEASA.,2025OB00625,2025NE00152,2025021445305,,,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021,0675,6000004,1,RECURSOS DO EXERCÃCIO CORRENTE,0000 / E0000,10,,00000000,1962863438</t>
  </si>
  <si>
    <t>157769,2025,26/11/2025 00:00:00,"0,0000","4312,2400","0,0000","0,0000",12021551000110,2,,JOAQUIM SILVA ADVOGADOS ASSOCIADOS,8392657,NÃƒO APLICÃVEL - DEMAIS CASOS,"PAGAMENTO DA DESPESA COM SEXTA PARCELA DE HONORÃRIO ADVOCATÃCIO DE DÃ‰BITO TRABALHISTA REFERENTE AO PROCESSO NÂº 0001802-09.2015.5.17.000 HEITOR GAZZANI FERREIRA X CEASA, CONFORME ESTIPULADO PELA ATA DA DIEXE.",2025OB01303,2025NE00194,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2863600</t>
  </si>
  <si>
    <t>157796,2025,07/03/2025 00:00:00,"0,0000","90,0000","0,0000","0,0000",01219199000106,2,,CENTRO DE INTEGRACAO EMPR/ESC. CIEE/ES-FILIAL,8324372,EMPRESA PÃšBLICA E SOCIEDADE DE ECONOMIA MISTA (uso exclusivo da Ceasa),"PAGAMENTO DA DESPESAS COM PRESTAÃ‡ÃƒO DE SERVIÃ‡OS DE AGENTE DE INTEGRAÃ‡ÃƒO/INTERMEDIAÃ‡ÃƒO PARA ADMINISTRAÃ‡ÃƒO DE CONTRATAÃ‡ÃƒO E SELEÃ‡ÃƒO DE ESTAGIÃRIOS NÃVEIS MÃ‰DIO, SUPERIOR E MENOR APRENDIZ,  DA EMPRESA CIEE, REFERENTE AO MÃŠS DE FEVEREIRO DE 2024, CONFORME NÂ° DOCUMENTO 0000003938.",2025OB00264,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2863627</t>
  </si>
  <si>
    <t>158393,2025,18/07/2025 00:00:00,"0,0000","0,0000","35434,3200","0,0000",310203,3,,CENTRAIS DE ABASTECIMENTO DO ESPÃRITO SANTO,8370469,NÃƒO APLICÃVEL - DEMAIS CASOS,PAGAMENTO DA RETENÃ‡ÃƒO DE INSS NA FOLHA DE PESSOAL 31 DA CEASA NO MÃŠS DE JUNHO DE 2025.,2025OB0080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29979036005703,INSTITUTO NACIONAL DE SEGURIDADE SOCIAL,1,"FOPAG_CONTRIBUIÃ‡ÃƒO AO INSS, RETIDA DO SEGURADO - MENSAL",0000,0,021,0675,6000004,1,RECURSOS DO EXERCÃCIO CORRENTE,0000 / E0000,10,,00000000,1962864224</t>
  </si>
  <si>
    <t>159138,2025,16/05/2025 00:00:00,"0,0000","21834,9000","0,0000","0,0000",27150549000119,2,,PREFEITURA MUNICIPAL DE CARIACICA,8328970,NÃƒO APLICÃVEL - DEMAIS CASOS,LIQUIDAÃ‡ÃƒO DA DESPESA COM O ISS SOBRE A RECEITA DA PORTARIA DA CEASA/ES NO PERÃODO DE ABRIL DE 2025.,2025NL00369,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RECURSOS DO EXERCÃCIO CORRENTE,0000 / E0000,10,,00000000,1962864969</t>
  </si>
  <si>
    <t>159380,2025,16/12/2025 00:00:00,"-283,3400","0,0000","0,0000","0,0000",310203,3,,CENTRAIS DE ABASTECIMENTO DO ESPÃRITO SANTO,8370469,NÃƒO APLICÃVEL - DEMAIS CASOS,ANULAÃ‡ÃƒO DA NOTA DE EMPENHO 2025NE00335 DEVIDO A SUA NÃƒO UTILIZAÃ‡ÃƒO NO EXERCÃCIO DE 2025.,2025NE00413,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3,ADICIONAL NOTURNO - RGPS,31203,,,,,0,Despesa em que nÃ£o se aplica a realizaÃ§Ã£o de procedimento licitatÃ³rio,,,,,0000,0,,,,2,RECURSOS DE EXERCÃCIOS ANTERIORES,0000 / E0000,10,,00000000,1962865211</t>
  </si>
  <si>
    <t>159415,2025,18/03/2025 00:00:00,"0,0000","76907,4800","0,0000","0,0000",29979036005703,2,,INSTITUTO NACIONAL DE SEGURIDADE SOCIAL,8332444,NÃƒO APLICÃVEL - DEMAIS CASOS,"PAGAMENTO DA DESPESA COM ENCARGOS SOCIAIS - INSS PATRONAL MENSAL EMPREGADOS AVULSO E CONTRIBUINTES INDIVIDUAIS, REFERENTE AO MÃŠS DE FEVEREIRO DE 2025.",2025OB00307,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2865246</t>
  </si>
  <si>
    <t>159557,2025,10/04/2025 00:00:00,"0,0000","68,4000","0,0000","0,0000",00000000508730,2,,BANCO DO BRASIL S/A,8328458,NÃƒO APLICÃVEL - DEMAIS CASOS,"PAGAMENTO DA DESPESA COM TARIFAS BANCARIAS DO BANCO DO BRASIL S/A, AGÃŠNCIA 3665-X - SETOR PÃšBLICO DE MANUTENÃ‡ÃƒO DA CONTA NÂº 27.000-8, REFERENTE AO MÃŠS DE MARÃ‡O DE 2025.",2025OB00441,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2865388</t>
  </si>
  <si>
    <t>159725,2025,30/11/2025 00:00:00,"91655,0000","0,0000","0,0000","0,0000",18625797000188,2,,BRIGADA CIVIL SERVICOS LTDA,8419624,EMPRESA PÃšBLICA E SOCIEDADE DE ECONOMIA MISTA (uso exclusivo da Ceasa),"EMPENHO DESTINADO A ATENDER DESPESAS COM PRESTAÃ‡ÃƒO DE SERVIÃ‡OS DE BRIGADA CIVIL COM APOIO ADMINISTRATIVO NA ÃREA DE SEGURANÃ‡A CONTRA INCÃŠNDIO, PÃ‚NICO, ABANDONO DE EDIFICAÃ‡Ã•ES, PRIMEIROS SOCORROS, TREINAMENTO DE BOMBEIROS VOLUNTÃRIOS, FORNECIMENTO DE CAMINHÃƒO PIPA, DESENVOLVIMENTO E IMPLANTAÃ‡ÃƒO DE POLÃTICAS PREVENCIONISTAS NAS INSTALAÃ‡Ã•ES DA CEASA-ES, REFERENTE AOS MÃŠS DE DEZEMBRO DE 2025.",2025NE00349,2025NE00349,2025020543037,,,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00000000,1962865556</t>
  </si>
  <si>
    <t>159746,2025,24/04/2025 00:00:00,"0,0000","80,3300","0,0000","0,0000",310203,3,,CENTRAIS DE ABASTECIMENTO DO ESPÃRITO SANTO,8370469,NÃƒO APLICÃVEL - DEMAIS CASOS,"LIQUIDAÃ‡ÃƒO DA DESPESA COM RESTITUIÃ‡Ã•ES DE CONSIGNADOS, REFERENTE A RUBRICA 494 DESCONTO DE INSS NA FOLHA DE PAGAMENTO DE PESSOAL 31 DA CEASA/ES NO MÃŠS DE ABRIL DE 2025, CONFORME RELATÃ“RIO PRO0569P.",2025NL0031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2865577</t>
  </si>
  <si>
    <t>159817,2025,29/04/2025 00:00:00,"0,0000","-1362,6000","0,0000","0,0000",310203,3,,CENTRAIS DE ABASTECIMENTO DO ESPÃRITO SANTO,8370469,NÃƒO APLICÃVEL - DEMAIS CASOS,,2025OB0051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2865648</t>
  </si>
  <si>
    <t>159847,2025,24/11/2025 00:00:00,"0,0000","-5705,0200","0,0000","0,0000",00394460011348,2,,SECRETARIA DA RECEITA FEDERAL DO BRASIL,8334183,NÃƒO APLICÃVEL - DEMAIS CASOS,,2025OB01294,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RECURSOS DO EXERCÃCIO CORRENTE,0000 / E0000,10,,00000000,1962865678</t>
  </si>
  <si>
    <t>160158,2025,28/03/2025 00:00:00,"0,0000","0,0000","-702,7200","0,0000",220202,3,,JUNTA COMERCIAL DO ESTADO DO ESPIRITO SANTO,8369999,NÃƒO APLICÃVEL - DEMAIS CASOS,DEVOLUÃ‡ÃƒO TOTAL DA 2025OB00191 DEVIDO A PAGAMENTO DE TAXA DE DUA DE FORMA INCORRETA.,2025GD00005,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null,null,null,1,RECURSOS DO EXERCÃCIO CORRENTE,0000 / E0000,10,,00000000,1962865989</t>
  </si>
  <si>
    <t>160362,2025,18/12/2025 00:00:00,"0,0000","0,0000","616,3700","0,0000",###.025.747-##,1,,JAYME ANTONIO CASAGRANDE,8426486,NÃƒO APLICÃVEL - DEMAIS CASOS,PAGAMENTO DA DESPESA COM DEVOLUÃ‡ÃƒO DE VALOR PARA O FUNCIONÃRIO DA CEASA-ES JAYME ANTONIO CASAGRANDE DEVIDO A ENCERRAMENTO DE EMPRÃ‰STIMO CONSIGNADO PELO SICOOB E RETENÃ‡ÃƒO INCORRETA NA FOLHA DE PAGAMENTO DO FUNCIONÃRIO.,2025OB01402,2025NE00424,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021,0675,6000004,1,RECURSOS DO EXERCÃCIO CORRENTE,0000 / E0000,10,,00000000,1962866193</t>
  </si>
  <si>
    <t>160429,2025,31/03/2025 00:00:00,"0,0000","-1654,4000","0,0000","0,0000",08179496000114,2,,SINDICATO-EMPRESAS DE TRANSP.METROPOLITANO DA GRD VIT. - GVBUS,8342917,NÃƒO APLICÃVEL - DEMAIS CASOS,,2025OB00380,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2866260</t>
  </si>
  <si>
    <t>160597,2025,28/08/2025 00:00:00,"0,0000","-5944,0500","0,0000","0,0000",310203,3,,CENTRAIS DE ABASTECIMENTO DO ESPÃRITO SANTO,8370469,NÃƒO APLICÃVEL - DEMAIS CASOS,,2025OB0093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Ã‡ÃƒO DE PRODUTIVIDADE - RGPS,31203,,,,,0,Despesa em que nÃ£o se aplica a realizaÃ§Ã£o de procedimento licitatÃ³rio,,,,,0000,0,,,,1,RECURSOS DO EXERCÃCIO CORRENTE,0000 / E0000,10,,00000000,1962866428</t>
  </si>
  <si>
    <t>160997,2025,05/11/2025 00:00:00,"0,0000","0,0000","301843,4700","0,0000",31736796000179,2,,FORTALEZA AMBIENTAL GERENCIAMENTO DE RESÃDUOS LTDA,8395007,EMPRESA PÃšBLICA E SOCIEDADE DE ECONOMIA MISTA (uso exclusivo da Ceasa),"PAGAMENTO DA DESPESA COM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OUTUBRO DE 2025 CONFORME A NOTA FISCAL NÂº 3367 DA EMPRESA FORTALEZA AMBIENTAL.",2025OB01216,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021,0675,6000004,1,RECURSOS DO EXERCÃCIO CORRENTE,0000 / E0000,10,,20002216,1962866828</t>
  </si>
  <si>
    <t>161307,2025,14/02/2025 00:00:00,"0,0000","-164,0000","0,0000","0,0000",###.442.157-##,1,,EVANIA DO ROSARIO JARDIM,8420648,NÃƒO APLICÃVEL - DEMAIS CASOS,,2025OB00198,2025NE00062,2025004159317,,,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2867138</t>
  </si>
  <si>
    <t>161331,2025,12/09/2025 00:00:00,"0,0000","0,0000","203,0200","0,0000",00360305000104,2,,CAIXA ECONÃ”MICA FEDERAL - CEF MATRIZ (utilizar inclusive para pgto de consignaÃ§Ãµes),8331699,NÃƒO APLICÃVEL - DEMAIS CASOS,PAGAMENTO DA DESPESA COM FGTS RESCISÃ“RIO DO COLABORADOR ORLANDO BATISTA DA CEASA/ES REFERENTE AO MÃŠS DE SETEMBRO DE 2025.,2025OB00995,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1,RECURSOS DO EXERCÃCIO CORRENTE,0000 / E0000,10,,00000000,1962867162</t>
  </si>
  <si>
    <t>161332,2025,12/09/2025 00:00:00,"0,0000","0,0000","228,2000","0,0000",00360305000104,2,,CAIXA ECONÃ”MICA FEDERAL - CEF MATRIZ (utilizar inclusive para pgto de consignaÃ§Ãµes),8331699,NÃƒO APLICÃVEL - DEMAIS CASOS,PAGAMENTO DA DESPESA COM FGTS RESCISÃ“RIO DO COLABORADOR CRISTIANO GERALDO DA CEASA/ES REFERENTE AO MÃŠS DE SETEMBRO DE 2025.,2025OB00994,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1,RECURSOS DO EXERCÃCIO CORRENTE,0000 / E0000,10,,00000000,1962867163</t>
  </si>
  <si>
    <t>161349,2025,11/11/2025 00:00:00,"0,0000","0,0000","1500,0000","0,0000",27390160000140,2,,VIACAO PLANETA LTDA,8324235,NÃƒO APLICÃVEL - DEMAIS CASOS,"PAGAMENTO DESTINADO A ATENDER DESPESA COM AQUISIÃ‡ÃƒO DE VALE TRANSPORTE DA EMPRESA VIAÃ‡ÃƒO PLANETA PARA OS SERVIDORES DA CEASA-ES NO MÃŠS DE NOVEMBRO, CONFORME FATURA NÂ° C60BE.",2025OB01242,2025NE00283,2025017922090,,,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021,0675,6000004,1,RECURSOS DO EXERCÃCIO CORRENTE,0000 / E0000,10,,00000000,1962867180</t>
  </si>
  <si>
    <t>161528,2025,25/02/2025 00:00:00,"0,0000","2800,0000","0,0000","0,0000",03656907000100,2,,ABRACEN - ASSOC BRAS DAS CENTRAIS DE ABASTECI,8340845,NÃƒO APLICÃVEL - DEMAIS CASOS,"PAGAMENTO DA DESPESA COM MENSALIDADE DA ASSOCIAÃ‡ÃƒO BRASILEIRA DAS CENTRAIS DE ABASTECIMENTO (ABRACEN), CONFORME FATURA 06310 REFERENTE AO MÃŠS DE FEVEREIRO DE 2025.",2025OB00243,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RECURSOS DO EXERCÃCIO CORRENTE,0000 / E0000,10,,00000000,1962867359</t>
  </si>
  <si>
    <t>161665,2025,10/03/2025 00:00:00,"0,0000","90,0000","0,0000","0,0000",01219199000106,2,,CENTRO DE INTEGRACAO EMPR/ESC. CIEE/ES-FILIAL,8324372,EMPRESA PÃšBLICA E SOCIEDADE DE ECONOMIA MISTA (uso exclusivo da Ceasa),"PAGAMENTO DA DESPESAS COM PRESTAÃ‡ÃƒO DE SERVIÃ‡OS DE AGENTE DE INTEGRAÃ‡ÃƒO/INTERMEDIAÃ‡ÃƒO PARA ADMINISTRAÃ‡ÃƒO DE CONTRATAÃ‡ÃƒO E SELEÃ‡ÃƒO DE ESTAGIÃRIOS NÃVEIS MÃ‰DIO, SUPERIOR E MENOR APRENDIZ,  DA EMPRESA CIEE, REFERENTE AO MÃŠS DE FEVEREIRO DE 2024, CONFORME NÂ° DOCUMENTO 0000003938.",2025OB00290,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2867496</t>
  </si>
  <si>
    <t>161667,2025,11/04/2025 00:00:00,"0,0000","-291,7900","0,0000","0,0000",00360305000104,2,,CAIXA ECONÃ”MICA FEDERAL - CEF MATRIZ (utilizar inclusive para pgto de consignaÃ§Ãµes),8331699,NÃƒO APLICÃVEL - DEMAIS CASOS,,2025OB00445,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2867498</t>
  </si>
  <si>
    <t>162221,2025,10/10/2025 00:00:00,"0,0000","-351,9800","0,0000","0,0000",00000000508730,2,,BANCO DO BRASIL S/A,8328458,NÃƒO APLICÃVEL - DEMAIS CASOS,,2025OB01130,2025NE00010,202400712012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2868052</t>
  </si>
  <si>
    <t>162296,2025,31/10/2025 00:00:00,"0,0000","-1156,4000","0,0000","0,0000",08179496000114,2,,SINDICATO-EMPRESAS DE TRANSP.METROPOLITANO DA GRD VIT. - GVBUS,8342917,NÃƒO APLICÃVEL - DEMAIS CASOS,"ESTORNO DO VALE TRANSPORTE, CONFORME DESCONTO NA FOLHA DE PAGAMENTO DO MÃŠS DE OUTUBRO DE 2025.",2025NP00141,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2868127</t>
  </si>
  <si>
    <t>162971,2025,22/12/2025 00:00:00,"0,0000","7047,0000","0,0000","0,0000",310203,3,,CENTRAIS DE ABASTECIMENTO DO ESPÃRITO SANTO,8370469,NÃƒO APLICÃVEL - DEMAIS CASOS,PAGAMENTO DA DESPESA COM BOLSA ESTÃGIO NA FOLHA DE PAGAMENTO 31 DA CEASA/ES REFERENTE AO MÃŠS DE DEZEMBRO DE 2025.,2025OB01446,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2868802</t>
  </si>
  <si>
    <t>162980,2025,09/07/2025 00:00:00,"0,0000","10269,7400","0,0000","0,0000",07674593000110,2,,ALLCARE ADMINISTRADORA DE BENEFICIOS SAO PAULO LTDA,8418840,NÃƒO APLICÃVEL - DEMAIS CASOS,PAGAMENTO DA DESPESA COM SERVIÃ‡OS DE PLANO DE SAÃšDE PARA OS SERVIDORES DA CEASA/ES REFERENTE AO MÃŠS DE JULHO DE 2025 CONFORME A FATURA NÂº 23042824 DA EMPRESA ALLCARE ADM DE BENEFÃCIOS LTDA.,2025OB00757,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RECURSOS DO EXERCÃCIO CORRENTE,0000 / E0000,10,,00000000,1962868811</t>
  </si>
  <si>
    <t>163396,2025,22/01/2025 00:00:00,"0,0000","0,0000","358,2500","0,0000",19459636000124,2,,TECNUS SEGURANÃ‡A E VIGILANCIA ARMADA LTDA - EPP,8399265,NÃƒO APLICÃVEL - DEMAIS CASOS,"PAGAMENTO DO FUNCIONÃRIO DA EMPRESA TECNUS DEVIDO A DESCUMPRIMENTO DE CONTRATO, REFERENTE A SERVIÃ‡OS PRESTADOS NA DATA DE 02/12/2024 A 06/12/2024.",2025OB00128,2025NE00027,2022005815582,,,0,3,DESPESAS CORRENTES,310203,CENTRAIS DE ABASTECIMENTO DO ESPÃRITO SANTO,3,OUTRAS DESPESAS CORRENTES,92,DESPESAS DE EXERCÃCIOS ANTERIORES,,0,ESTADO,501,Outros Recursos nÃ£o Vinculados,501.000010,"OUTROS RECURSOS NÃƒO VINCULADOS, ARRECADADOS PELA ADMINISTRAÃ‡ÃƒO INDIRETA",31,,20,AGRICULTURA,605,ABASTECIMENTO,38,VIDA NO CAMPO,2236,APOIO Ã€ ESTRUTURA DE ABASTECIMENTO,90,APLICAÃ‡Ã•ES DIRETAS,2832,VIGILÃ‚NCIA OSTENSIVA,31203,,,,,0,Despesa em que nÃ£o se aplica a realizaÃ§Ã£o de procedimento licitatÃ³rio,05760442708,MAYARA ALINE BAWER RIBEIRO,157,RETENÃ‡ÃƒO SOBRE FORNECEDORES - ORDEM JUDICIAL OU ADMINISTRATIVA,0000,0,021,0675,6000004,1,RECURSOS DO EXERCÃCIO CORRENTE,0000 / E0000,10,,00000000,1962869227</t>
  </si>
  <si>
    <t>163700,2025,16/12/2025 00:00:00,"0,0000","449,1400","0,0000","0,0000",310203,3,,CENTRAIS DE ABASTECIMENTO DO ESPÃRITO SANTO,8370469,NÃƒO APLICÃVEL - DEMAIS CASOS,LIQUIDAÃ‡ÃƒO DA DESPESA COM JETONS EFETIVO EXECUTIVO NA FOLHA DE PESSOAL 31 DA CEASA/ES NO MÃŠS DE DEZEMBRO DE 2025.,2025NL00867,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9,SERVICOS EXTRAORDINÃRIOS - RGPS,31203,,,,,0,Despesa em que nÃ£o se aplica a realizaÃ§Ã£o de procedimento licitatÃ³rio,,,,,0000,0,,,,1,RECURSOS DO EXERCÃCIO CORRENTE,0000 / E0000,10,,00000000,1962869531</t>
  </si>
  <si>
    <t>164464,2025,28/08/2025 00:00:00,"0,0000","45,0000","0,0000","0,0000",###.972.867-##,1,,LUCIANO MARTINS PEREIRA,8424477,NÃƒO APLICÃVEL - DEMAIS CASOS,"LIQUIDAÃ‡ÃƒO DA DESPESA COM RESTITUIÃ‡ÃƒO DE VALOR EFETUADO EQUIVOCADAMENTE ATRAVÃ‰S DE PIX PARA PAGAMENTO DE ESTACIONAMENTO DA PORTARIA, BENEFICIÃRIO LUCIANO MARTINS PEREIRA.",2025NL00595,2025NE00239,2025022569311,,,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2870295</t>
  </si>
  <si>
    <t>165049,2025,28/03/2025 00:00:00,"0,0000","0,0000","898,6700","0,0000",310203,3,,CENTRAIS DE ABASTECIMENTO DO ESPÃRITO SANTO,8370469,NÃƒO APLICÃVEL - DEMAIS CASOS,"PAGAMENTO DA DESPESA COM A FOLHA DE PESSOAL 41 DE FÃ‰RIAS DA CEASA, REFERENTE AO MÃŠS DE MARÃ‡O DE 2025.",2025OB00366,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021,0675,6000004,1,RECURSOS DO EXERCÃCIO CORRENTE,0000 / E0000,10,,00000000,1962870880</t>
  </si>
  <si>
    <t>165214,2025,01/08/2025 00:00:00,"0,0000","0,0000","4855,5200","0,0000",310203,3,,CENTRAIS DE ABASTECIMENTO DO ESPÃRITO SANTO,8370469,NÃƒO APLICÃVEL - DEMAIS CASOS,PAGAMENTO DA RETENÃ‡ÃƒO DE CONSIGNADO DO BANCO SICOOB NA FOLHA DE PESSOAL NÂ° 31 DA CEASA NO MÃŠS DE JULHO DE 2025.,2025OB0084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815319000175,COOPERATIVA DE CREDITO SUL-SERRANA DO ESPIRITO SANTO - SICOOB SUL-SERRANO,8,FOPAG_OUTROS CONSIGNATÃRIOS,0000,0,021,0675,6000004,1,RECURSOS DO EXERCÃCIO CORRENTE,0000 / E0000,10,,00000000,1962871045</t>
  </si>
  <si>
    <t>166079,2025,16/12/2025 00:00:00,"-6240,0000","0,0000","0,0000","0,0000",310203,3,,CENTRAIS DE ABASTECIMENTO DO ESPÃRITO SANTO,8370469,NÃƒO APLICÃVEL - DEMAIS CASOS,ANULAÃ‡ÃƒO DA NOTA DE EMPENHO 2025NE00345 DEVIDO A SUA NÃƒO UTILIZAÃ‡ÃƒO NO EXERCÃCIO DE 2025.,2025NE00412,2025NE00345,2025022745566,,,0,3,DESPESAS CORRENTES,310203,CENTRAIS DE ABASTECIMENTO DO ESPÃRITO SANTO,3,OUTRAS DESPESAS CORRENTES,46,AUXÃLIO-ALIMENTAÃ‡ÃƒO,,0,ESTADO,500,Recursos nÃ£o vinculados de Impostos,500.000000,RECURSOS NÃƒO VINCULADOS DE IMPOSTOS,31,,20,AGRICULTURA,122,ADMINISTRAÃ‡ÃƒO GERAL,38,VIDA NO CAMPO,2095,REMUNERAÃ‡ÃƒO DE PESSOAL ATIVO E ENCARGOS SOCIAIS,90,APLICAÃ‡Ã•ES DIRETAS,3635,AUXÃLIO ALIMENTAÃ‡ÃƒO - PESSOAL CIVIL - RGPS - FOLHA,31203,,,,,0,Despesa em que nÃ£o se aplica a realizaÃ§Ã£o de procedimento licitatÃ³rio,,,,,0000,0,,,,1,RECURSOS DO EXERCÃCIO CORRENTE,0000 / E0000,10,,00000000,1962871910</t>
  </si>
  <si>
    <t>166550,2025,08/10/2025 00:00:00,"0,0000","14193,9400","0,0000","0,0000",35971738000180,2,,MARCA CONSTRUTORA E SERVICOS LTDA,8355117,EMPRESA PÃšBLICA E SOCIEDADE DE ECONOMIA MISTA (uso exclusivo da Ceasa),LIQUIDAÃ‡ÃƒO DA DESPESA COM PRESTAÃ‡ÃƒO DE SERVIÃ‡OS DE DESTINAÃ‡ÃƒO FINAL DE RESÃDUOS ORGÃ‚NICOS (CLASSE II A) E DESTINAÃ‡ÃƒO FINAL DE RESÃDUOS NÃƒO RECICLÃVEL (CLASSE II A) PARA ATENDER AS NECESSIDADES DA CEASA/ES NO MÃŠS DE SETEMBRO DE 2025 CONFORME NOTA FISCAL NÂ° 0058409 DA EMPRESA MARCA CONSTRUTORA E SERVIÃ‡O.,2025NL00710,2025NE00017,202100713676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2872381</t>
  </si>
  <si>
    <t>167115,2025,14/08/2025 00:00:00,"56,0000","0,0000","0,0000","0,0000",###.223.257-##,1,,ALCEDIR DE FARIA DA CONCEIÃ‡ÃƒO,8424248,NÃƒO APLICÃVEL - DEMAIS CASOS,"EMPENHO DESTINADO A ATENDER DESPESA COM RESTITUIÃ‡ÃƒO DE VALOR EFETUADO EQUIVOCADAMENTE ATRAVÃ‰S DE PIX PARA PAGAMENTO DE ESTACIONAMENTO DA PORTARIA, BENEFICIÃRIO ALCEDIR DE FARIA DA CONCEIÃ‡ÃƒO.",2025NE00211,2025NE00211,2025022569311,,,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2872946</t>
  </si>
  <si>
    <t>167509,2025,14/05/2025 00:00:00,"0,0000","-209,5000","0,0000","0,0000",220202,3,,JUNTA COMERCIAL DO ESTADO DO ESPIRITO SANTO,8369999,NÃƒO APLICÃVEL - DEMAIS CASOS,,2025OB00564,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2873340</t>
  </si>
  <si>
    <t>167922,2025,28/02/2025 00:00:00,"0,0000","702,7200","0,0000","0,0000",220202,3,,JUNTA COMERCIAL DO ESTADO DO ESPIRITO SANTO,8369999,NÃƒO APLICÃVEL - DEMAIS CASOS,"LIQUIDAÃ‡ÃƒO DA DESPESA REFERENTE A TAXA PARA REGISTRAR A ATA DO CONSELHO DE ADMINISTRAÃ‡ÃƒO - CONAD, REUNIÃƒO REALIZADA EM 28/02/2025, CONFORME O DUA NÂ° 4.013.017.948 EM FAVOR DO Ã“RGÃƒO JUCEES.",2025NL00128,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2873753</t>
  </si>
  <si>
    <t>168001,2025,25/11/2025 00:00:00,"0,0000","-58657,6000","0,0000","0,0000",10534926000110,2,,LUMILUZ MATERIAL ELETRICO LTDA.,8340385,EMPRESA PÃšBLICA E SOCIEDADE DE ECONOMIA MISTA (uso exclusivo da Ceasa),,2025OB01296,2025NE00324,2025007181273,,,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6,MATERIAL ELÃ‰TRICO E ELETRÃ”NICO,31203,,,,,0,"Lei nÂº 13.303/2016, MODALIDADE: DISPENSA DE LICITAÃ‡ÃƒO",,,,,0000,0,,,,1,RECURSOS DO EXERCÃCIO CORRENTE,0000 / E0000,10,,00000000,1962873832</t>
  </si>
  <si>
    <t>168182,2025,25/08/2025 00:00:00,"0,0000","6520,0000","0,0000","0,0000",310203,3,,CENTRAIS DE ABASTECIMENTO DO ESPÃRITO SANTO,8370469,NÃƒO APLICÃVEL - DEMAIS CASOS,LIQUIDAÃ‡ÃƒO DA DESPESA COM BOLSA ESTÃGIO NA FOLHA DE PAGAMENTO 31 DA CEASA/ES REFERENTE AO MÃŠS DE AGOSTO DE 2025.,2025NL00589,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2874013</t>
  </si>
  <si>
    <t>168301,2025,20/10/2025 00:00:00,"0,0000","0,0000","4675,0000","0,0000",15653416000186,2,,VSP VIGILANCIA E SEGURANÃ‡A PATRIMONIAL LTDA,8370874,EMPRESA PÃšBLICA E SOCIEDADE DE ECONOMIA MISTA (uso exclusivo da Ceasa),"PAGAMENTO DA RETENÃ‡ÃƒO DE COFINS REFERENTE A PRESTAÃ‡ÃƒO DE SERVIÃ‡OS DE VIGILÃ‚NCIA E SEGURANÃ‡A PATRIMONIAL ARMADA E UNIFORMIZADA COM FORNECIMENTO DE MÃƒO DE-OBRA REFERENTE AO MÃŠS DE AGOSTO DE 2025, CONFORME A NOTA FISCAL NÂ° 00738 DA EMPRESA VSP VIGILANCIA E SEGURANÃ‡A PATRIMONIAL.",2025OB01162,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394460011348,SECRETARIA DA RECEITA FEDERAL DO BRASIL,26,RETENÃ‡ÃƒO DE COFINS,0000,0,021,0675,6000004,1,RECURSOS DO EXERCÃCIO CORRENTE,0000 / E0000,10,,25001799,1962874132</t>
  </si>
  <si>
    <t>169108,2025,15/12/2025 00:00:00,"-2840,0000","0,0000","0,0000","0,0000",01219199000106,2,,CENTRO DE INTEGRACAO EMPR/ESC. CIEE/ES-FILIAL,8324372,EMPRESA PÃšBLICA E SOCIEDADE DE ECONOMIA MISTA (uso exclusivo da Ceasa),ANULAÃ‡ÃƒO DA NOTA DE EMPENHO DEVIDO SUA NÃƒO UTILIZAÃ‡ÃƒO NO EXERCÃCIO.,2025NE00385,2025NE00110,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2874939</t>
  </si>
  <si>
    <t>169129,2025,25/07/2025 00:00:00,"3000,0000","0,0000","0,0000","0,0000",310203,3,,CENTRAIS DE ABASTECIMENTO DO ESPÃRITO SANTO,8370469,NÃƒO APLICÃVEL - DEMAIS CASOS,EMPENHO DESTINADO A ATENDER DESPESAS COM A RUBRICA 330 AJUDA VOLUNTARIO MILITAR DA FOLHA DE PESSOAL NÂ° 31 DA CEASA/ES NO MÃŠS DE JULHO DE 2025.,2025NE00202,2025NE00202,2025022745566,,,0,3,DESPESAS CORRENTES,310203,CENTRAIS DE ABASTECIMENTO DO ESPÃRITO SANTO,3,OUTRAS DESPESAS CORRENTES,19,AUXÃLIO-FARDAMENTO,,0,ESTADO,500,Recursos nÃ£o vinculados de Impostos,500.000000,RECURSOS NÃƒO VINCULADOS DE IMPOSTOS,31,,20,AGRICULTURA,122,ADMINISTRAÃ‡ÃƒO GERAL,38,VIDA NO CAMPO,2095,REMUNERAÃ‡ÃƒO DE PESSOAL ATIVO E ENCARGOS SOCIAIS,90,APLICAÃ‡Ã•ES DIRETAS,4430,INDENIZAÃ‡ÃƒO PARA AQUISIÃ‡ÃƒO DE UNIFORMES - RGPS,31203,,,,,0,Despesa em que nÃ£o se aplica a realizaÃ§Ã£o de procedimento licitatÃ³rio,,,,,0000,0,,,,1,RECURSOS DO EXERCÃCIO CORRENTE,0000 / E0000,10,,00000000,1962874960</t>
  </si>
  <si>
    <t>169512,2025,26/05/2025 00:00:00,"0,0000","500,0000","0,0000","0,0000",###.891.847-##,1,,SILVIA NEIDE FACCINI GARCIA MACÃƒO,8421484,NÃƒO APLICÃVEL - DEMAIS CASOS,"LIQUIDAÃ‡ÃƒO DA DESPESA COM SUPRIMENTO DE FUNDOS DE SERVIÃ‡OS DE TECNOLOGIA DA INFORMAÃ‡ÃƒO - PJ, PARA PAGAMENTO DE PEQUENAS DESPESAS DA CEASA/ES.",2025NL00377,2025NE00143,2024005420587,,,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2875343</t>
  </si>
  <si>
    <t>169777,2025,25/02/2025 00:00:00,"0,0000","-23169,0600","0,0000","0,0000",00394460011348,2,,SECRETARIA DA RECEITA FEDERAL DO BRASIL,8334183,NÃƒO APLICÃVEL - DEMAIS CASOS,,2025OB00241,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1,RECURSOS DO EXERCÃCIO CORRENTE,0000 / E0000,10,,00000000,1962875608</t>
  </si>
  <si>
    <t>169812,2025,29/10/2025 00:00:00,"0,0000","-21212,8300","0,0000","0,0000",310203,3,,CENTRAIS DE ABASTECIMENTO DO ESPÃRITO SANTO,8370469,NÃƒO APLICÃVEL - DEMAIS CASOS,,2025OB01198,2025NE0023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2875643</t>
  </si>
  <si>
    <t>170253,2025,10/04/2025 00:00:00,"0,0000","104,5500","0,0000","0,0000",00000000508730,2,,BANCO DO BRASIL S/A,8328458,NÃƒO APLICÃVEL - DEMAIS CASOS,"PAGAMENTO DA DESPESA COM TARIFAS BANCARIAS DO BANCO DO BRASIL S/A, AGÃŠNCIA 3665-X - SETOR PÃšBLICO, REFERENTE A TAXA DE PREGÃƒO ELETRÃ”NICO DA CONTA NÂº 27.000-8 NO MÃŠS DE JANEIRO DE 2025.",2025OB00437,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2876084</t>
  </si>
  <si>
    <t>171537,2025,26/11/2025 00:00:00,"0,0000","-3304,2000","0,0000","0,0000",310203,3,,CENTRAIS DE ABASTECIMENTO DO ESPÃRITO SANTO,8370469,NÃƒO APLICÃVEL - DEMAIS CASOS,Nota de sistema gerada pela anulaÃ§Ã£o da 2025NL00811: ERRO,2025NS00262,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3,ADICIONAL NOTURNO - RGPS,31203,,,,,0,Despesa em que nÃ£o se aplica a realizaÃ§Ã£o de procedimento licitatÃ³rio,,,,,0000,0,,,,2,RECURSOS DE EXERCÃCIOS ANTERIORES,0000 / E0000,10,,00000000,1962877368</t>
  </si>
  <si>
    <t>171697,2025,30/04/2025 00:00:00,"0,0000","120,0000","0,0000","0,0000",01219199000106,2,,CENTRO DE INTEGRACAO EMPR/ESC. CIEE/ES-FILIAL,8324372,EMPRESA PÃšBLICA E SOCIEDADE DE ECONOMIA MISTA (uso exclusivo da Ceasa),"LIQUIDAÃ‡ÃƒO DESTINADA A ATENDER DESPESAS COM PRESTAÃ‡ÃƒO DE SERVIÃ‡OS DE AGENTE DE INTEGRAÃ‡ÃƒO/INTERMEDIAÃ‡ÃƒO PARA ADMINISTRAÃ‡ÃƒO DE CONTRATAÃ‡ÃƒO E SELEÃ‡ÃƒO DE ESTAGIÃRIOS NÃVEIS MÃ‰DIO, SUPERIOR E MENOR APRENDIZ, DA EMPRESA CIEE NO MÃŠS DE ABRIL DE 2025.",2025NL00324,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2877528</t>
  </si>
  <si>
    <t>171744,2025,24/04/2025 00:00:00,"0,0000","6520,0000","0,0000","0,0000",310203,3,,CENTRAIS DE ABASTECIMENTO DO ESPÃRITO SANTO,8370469,NÃƒO APLICÃVEL - DEMAIS CASOS,LIQUIDAÃ‡ÃƒO DA DESPESA COM BOLSA ESTÃGIO NA FOLHA DE PAGAMENTO 31 DA CEASA/ES REFERENTE AO MÃŠS DE ABRIL DE 2025.,2025NL00311,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2877575</t>
  </si>
  <si>
    <t>171798,2025,18/12/2025 00:00:00,"0,0000","0,0000","87927,7300","0,0000",29979036005703,2,,INSTITUTO NACIONAL DE SEGURIDADE SOCIAL,8332444,NÃƒO APLICÃVEL - DEMAIS CASOS,"PAGAMENTO DA DESPESA COM ENCARGOS SOCIAIS INSS PATRONAL MENSAL EMPREGADOS AVULSO E CONTRIBUINTES INDIVIDUAIS, REFERENTE AO MÃŠS DE NOVEMBRO DE 2025.",2025OB01373,2025NE003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86,CONTRIBUIÃ‡Ã•ES PREVIDENCIÃRIAS - INSS PATRONAL - MENSAL,31203,,,,,0,Despesa em que nÃ£o se aplica a realizaÃ§Ã£o de procedimento licitatÃ³rio,,,,,0000,0,021,0675,6000004,2,RECURSOS DE EXERCÃCIOS ANTERIORES,0000 / E0000,10,,00000000,1962877629</t>
  </si>
  <si>
    <t>171880,2025,19/12/2025 00:00:00,"0,0000","-1489,6000","0,0000","0,0000",08179496000114,2,,SINDICATO-EMPRESAS DE TRANSP.METROPOLITANO DA GRD VIT. - GVBUS,8342917,NÃƒO APLICÃVEL - DEMAIS CASOS,,2025OB01433,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2877711</t>
  </si>
  <si>
    <t>172274,2025,20/03/2025 00:00:00,"0,0000","0,0000","-396,0000","0,0000",###.339.877-##,1,,GABRIEL SILVA DE OLIVEIRA SARMENTO,8415280,NÃƒO APLICÃVEL - DEMAIS CASOS,DEVOLUÃ‡ÃƒO DE SALDO PARCIAL DA ORDEM BANCÃRIA 2025OB00046 DEVIDO A SUA NÃƒO UTILIZAÃ‡ÃƒO.,2025GD00003,2025NE00014,202400542058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null,null,null,1,RECURSOS DO EXERCÃCIO CORRENTE,0000 / E0000,10,,00000000,1962878105</t>
  </si>
  <si>
    <t>173481,2025,17/04/2025 00:00:00,"0,0000","0,0000","81795,1200","0,0000",29979036005703,2,,INSTITUTO NACIONAL DE SEGURIDADE SOCIAL,8332444,NÃƒO APLICÃVEL - DEMAIS CASOS,"PAGAMENTO DA DESPESA COM ENCARGOS SOCIAIS - INSS PATRONAL MENSAL EMPREGADOS AVULSO E CONTRIBUINTES INDIVIDUAIS, REFERENTE AO MÃŠS DE MARÃ‡O DE 2025.",2025OB00460,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021,0675,6000004,1,RECURSOS DO EXERCÃCIO CORRENTE,0000 / E0000,10,,00000000,1962879312</t>
  </si>
  <si>
    <t>174991,2025,05/05/2025 00:00:00,"0,0000","2065,0000","0,0000","0,0000",02959392000146,2,,UP BRASIL ADMINISTRAÃ‡ÃƒO E SERVIÃ‡OS LTDA,8394916,EMPRESA PÃšBLICA E SOCIEDADE DE ECONOMIA MISTA (uso exclusivo da Ceasa),"PAGAMENTO DESTINADO A ATENDER DESPESA COM PRESTAÃ‡ÃƒO DE SERVIÃ‡OS DE ADMINISTRAÃ‡ÃƒO DE CARTÃ•ES ELETRÃ”NICOS DAS MODALIDADES DE ALIMENTAÃ‡ÃƒO E REFEIÃ‡ÃƒO PARA OS NOVOS FUNCIONÃRIOS DA CEASA-ES, REFERENTE AO VALOR DO MÃŠS DE ABRIL DE 2025.",2025OB00523,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2880822</t>
  </si>
  <si>
    <t>175146,2025,28/03/2025 00:00:00,"0,0000","-5246,5500","0,0000","0,0000",310203,3,,CENTRAIS DE ABASTECIMENTO DO ESPÃRITO SANTO,8370469,NÃƒO APLICÃVEL - DEMAIS CASOS,,2025OB0036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2880977</t>
  </si>
  <si>
    <t>175257,2025,30/09/2025 00:00:00,"0,0000","10,1400","0,0000","0,0000",00360305000104,2,,CAIXA ECONÃ”MICA FEDERAL - CEF MATRIZ (utilizar inclusive para pgto de consignaÃ§Ãµes),8331699,NÃƒO APLICÃVEL - DEMAIS CASOS,LIQUIDAÃ‡ÃƒO DA DESPESA COM JUROS E MULTA DA GUIA DE FGTS RESCISÃƒO DO SERVIDOR ORLANDO BATISTA.,2025NL00683,2025NE00278,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0000,0,,,,1,RECURSOS DO EXERCÃCIO CORRENTE,0000 / E0000,10,,00000000,1962881088</t>
  </si>
  <si>
    <t>175286,2025,09/04/2025 00:00:00,"0,0000","1788,4100","0,0000","0,0000",27150549000119,2,,PREFEITURA MUNICIPAL DE CARIACICA,8328970,NÃƒO APLICÃVEL - DEMAIS CASOS,LIQUIDAÃ‡AO DESTINADA A ATENDER DESPESA IMPOSTO SOBRE A PROPRIEDADE PREDIAL E TERRITORIAL URBANA - IPTU DA CEASA/ES REFERENTE AO EXERCÃCIO DE 2025 (DMA LOJA 04 PPA).,2025NL00258,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2881117</t>
  </si>
  <si>
    <t>175602,2025,22/01/2025 00:00:00,"0,0000","0,0000","358,2500","0,0000",19459636000124,2,,TECNUS SEGURANÃ‡A E VIGILANCIA ARMADA LTDA - EPP,8399265,NÃƒO APLICÃVEL - DEMAIS CASOS,"PAGAMENTO DO FUNCIONÃRIO DA EMPRESA TECNUS DEVIDO A DESCUMPRIMENTO DE CONTRATO, REFERENTE A SERVIÃ‡OS PRESTADOS NA DATA DE 02/12/2024 A 06/12/2024 DE 2024.",2025OB00124,2025NE00027,2022005815582,,,0,3,DESPESAS CORRENTES,310203,CENTRAIS DE ABASTECIMENTO DO ESPÃRITO SANTO,3,OUTRAS DESPESAS CORRENTES,92,DESPESAS DE EXERCÃCIOS ANTERIORES,,0,ESTADO,501,Outros Recursos nÃ£o Vinculados,501.000010,"OUTROS RECURSOS NÃƒO VINCULADOS, ARRECADADOS PELA ADMINISTRAÃ‡ÃƒO INDIRETA",31,,20,AGRICULTURA,605,ABASTECIMENTO,38,VIDA NO CAMPO,2236,APOIO Ã€ ESTRUTURA DE ABASTECIMENTO,90,APLICAÃ‡Ã•ES DIRETAS,2832,VIGILÃ‚NCIA OSTENSIVA,31203,,,,,0,Despesa em que nÃ£o se aplica a realizaÃ§Ã£o de procedimento licitatÃ³rio,02255347709,MARCOS ANTONIO SIQUEIRA,157,RETENÃ‡ÃƒO SOBRE FORNECEDORES - ORDEM JUDICIAL OU ADMINISTRATIVA,0000,0,021,0675,6000004,1,RECURSOS DO EXERCÃCIO CORRENTE,0000 / E0000,10,,00000000,1962881433</t>
  </si>
  <si>
    <t>175630,2025,07/10/2025 00:00:00,"0,0000","0,0000","1000,0000","0,0000",###.891.847-##,1,,SILVIA NEIDE FACCINI GARCIA MACÃƒO,8421484,NÃƒO APLICÃVEL - DEMAIS CASOS,"PAGAMENTO DA DESPESA COM SUPRIMENTO DE FUNDOS DE OUTROS SERVIÃ‡OS DE TERCEIROS - PJ, PARA SUPRIR PEQUENAS DESPESAS DA CEASA/ES",2025OB01106,2025NE00285,202400542058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021,0675,6000004,1,RECURSOS DO EXERCÃCIO CORRENTE,0000 / E0000,10,,00000000,1962881461</t>
  </si>
  <si>
    <t>175679,2025,10/07/2025 00:00:00,"0,0000","313,6000","0,0000","0,0000",08179496000114,2,,SINDICATO-EMPRESAS DE TRANSP.METROPOLITANO DA GRD VIT. - GVBUS,8342917,NÃƒO APLICÃVEL - DEMAIS CASOS,LIQUIDAÃ‡ÃƒO DESTINADA ATENDER DESPESAS COM AQUISIÃ‡ÃƒO DE VALES TRANSPORTES PARA O VOLUNTÃRIO WELINGTON GLEIS SIQUEIRA (PRAÃ‡A) REFERENTE AO PROPORCIONAL DE JUNHO DE 2025 E  MÃŠS DE JULHO DE 2025.,2025NL00493,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2881510</t>
  </si>
  <si>
    <t>175754,2025,12/12/2025 00:00:00,"0,0000","4163,0400","0,0000","0,0000",280203,3,,INSTITUTO DE TECNOLOGIA DA INFORMAÃ‡ÃƒO E COMUNICAÃ‡ÃƒO DO ESPÃRITO SANTO,8370614,EMPRESA PÃšBLICA E SOCIEDADE DE ECONOMIA MISTA (uso exclusivo da Ceasa),"PAGAMENTO DA DESPESA COM PRESTAÃ‡ÃƒO DE SERVIÃ‡O DE COMUNICAÃ‡ÃƒO, CONECTIVIDADE, DATACENTER, SISTEMAS DE INFORMAÃ‡ÃƒO, INFRAESTRUTURA DE TECNOLOGIA E SUPORTE TÃ‰CNICO REFERENTE AO MÃŠS DE NOVEMBRO DE 2025 CONFORME O DUA NÂ° 4020555808 DO Ã“RGÃƒO PRODEST.",2025OB01354,2025NE00297,2025000123785,,,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1,RECURSOS DO EXERCÃCIO CORRENTE,0000 / E0000,10,,00000000,1962881585</t>
  </si>
  <si>
    <t>175759,2025,10/09/2025 00:00:00,"0,0000","10643,2400","0,0000","0,0000",310203,3,,CENTRAIS DE ABASTECIMENTO DO ESPÃRITO SANTO,8370469,NÃƒO APLICÃVEL - DEMAIS CASOS,LIQUIDAÃ‡ÃƒO DA DESPESA COM INDENIZAÃ‡ÃƒO DE FÃ‰RIAS E ABONO FÃ‰RIAS VACÃ‚NCIA NA FOLHA DE PAGAMENTO DE PESSOAL 33 DA CEASA/ES NO MÃŠS DE AGOSTO DE 2025.,2025NL00637,2025NE00096,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RECURSOS DO EXERCÃCIO CORRENTE,0000 / E0000,10,,00000000,1962881590</t>
  </si>
  <si>
    <t>175983,2025,03/02/2025 00:00:00,"0,0000","0,0000","1128,2900","0,0000",310203,3,,CENTRAIS DE ABASTECIMENTO DO ESPÃRITO SANTO,8370469,NÃƒO APLICÃVEL - DEMAIS CASOS,"PAGAMENTO DA DESPESA COM RETENÃ‡ÃƒO DO CONSIGNADO DO BANCO CAIXA ECONÃ”MICA FEDERAL, REFERENTE A FOLHA DE PESSOAL NÂ° 31 DA CEASA NO MÃŠS DE JANEIRO DE 2025.",2025OB0015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360305000104,CAIXA ECONÃ”MICA FEDERAL - CEF MATRIZ (utilizar inclusive para pgto de consignaÃ§Ãµes),8,FOPAG_OUTROS CONSIGNATÃRIOS,0000,0,021,0675,6000004,1,RECURSOS DO EXERCÃCIO CORRENTE,0000 / E0000,10,,00000000,1962881814</t>
  </si>
  <si>
    <t>176802,2025,28/02/2025 00:00:00,"0,0000","-862,4000","0,0000","0,0000",08179496000114,2,,SINDICATO-EMPRESAS DE TRANSP.METROPOLITANO DA GRD VIT. - GVBUS,8342917,NÃƒO APLICÃVEL - DEMAIS CASOS,,2025OB00257,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2882633</t>
  </si>
  <si>
    <t>176976,2025,24/07/2025 00:00:00,"6520,0000","0,0000","0,0000","0,0000",310203,3,,CENTRAIS DE ABASTECIMENTO DO ESPÃRITO SANTO,8370469,NÃƒO APLICÃVEL - DEMAIS CASOS,REFORÃ‡O DA NOTA DE EMPENHO 2025NE00022 DESTINADO A ATENDER DESPESAS COM BOLSA ESTÃGIO NA FOLHA DE PAGAMENTO DA CEASA/ES REFERENTE AO MÃŠS DE JULHO DE 2025.,2025NE00195,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2882807</t>
  </si>
  <si>
    <t>177308,2025,29/10/2025 00:00:00,"0,0000","-5944,0500","0,0000","0,0000",310203,3,,CENTRAIS DE ABASTECIMENTO DO ESPÃRITO SANTO,8370469,NÃƒO APLICÃVEL - DEMAIS CASOS,,2025OB0119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Ã‡ÃƒO DE PRODUTIVIDADE - RGPS,31203,,,,,0,Despesa em que nÃ£o se aplica a realizaÃ§Ã£o de procedimento licitatÃ³rio,,,,,0000,0,,,,1,RECURSOS DO EXERCÃCIO CORRENTE,0000 / E0000,10,,00000000,1962883139</t>
  </si>
  <si>
    <t>178603,2025,25/02/2025 00:00:00,"0,0000","10755,9100","0,0000","0,0000",310203,3,,CENTRAIS DE ABASTECIMENTO DO ESPÃRITO SANTO,8370469,NÃƒO APLICÃVEL - DEMAIS CASOS,LIQUIDAÃ‡ÃƒO DA DESPESA COM PAGAMENTO DOS JETONS EFETIVO EXECUTIVO NA FOLHA DE PESSOAL 31 DA CEASA/ES NO MÃŠS DE FEVEREIRO DE 2025.,2025NL00112,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2884434</t>
  </si>
  <si>
    <t>178604,2025,19/05/2025 00:00:00,"0,0000","31295,1800","0,0000","0,0000",00360305000104,2,,CAIXA ECONÃ”MICA FEDERAL - CEF MATRIZ (utilizar inclusive para pgto de consignaÃ§Ãµes),8331699,NÃƒO APLICÃVEL - DEMAIS CASOS,PAGAMENTO DA DESPESA COM FGTS MENSAL DOS COLABORADORES DA CEASA/ES REFERENTE AO MÃŠS DE ABRIL DE 2025.,2025OB00569,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2884435</t>
  </si>
  <si>
    <t>178831,2025,25/03/2025 00:00:00,"0,0000","23351,6400","0,0000","0,0000",310203,3,,CENTRAIS DE ABASTECIMENTO DO ESPÃRITO SANTO,8370469,NÃƒO APLICÃVEL - DEMAIS CASOS,LIQUIDAÃ‡ÃƒO DA DESPESA COM PAGAMENTO DOS JETONS SOCIEDADE NA FOLHA DE PESSOAL 31 DA CEASA/ES NO MÃŠS DE MARÃ‡O DE 2025.,2025NL00185,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2884662</t>
  </si>
  <si>
    <t>179065,2025,06/05/2025 00:00:00,"0,0000","-1950,0000","0,0000","0,0000",07498438000271,2,,DATRON COMERCIO E SERVIÃ‡OS EIRELI,8405625,EMPRESA PÃšBLICA E SOCIEDADE DE ECONOMIA MISTA (uso exclusivo da Ceasa),,2025OB00540,2025NE00018,202302082603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1,RECURSOS DO EXERCÃCIO CORRENTE,0000 / E0000,10,,00000000,1962884896</t>
  </si>
  <si>
    <t>179134,2025,30/06/2025 00:00:00,"0,0000","0,0000","7073,6100","0,0000",05604230000183,2,,SINEX CONTABILIDADE DE GESTAO GOVERNAMENTAL LTDA,8389731,EMPRESA PÃšBLICA E SOCIEDADE DE ECONOMIA MISTA (uso exclusivo da Ceasa),PAGAMENTO DA DESPESA DE SERVIÃ‡OS PRESTADOS COM ASSESSORIA E SERVIÃ‡OS TÃ‰CNICOS ESPECIALIZADOS EM CONTABILIDADE REFERENTE AO MÃŠS DE MAIO DE 2025 CONFORME A NOTA FISCAL NÂº 7343 DA EMPRESA SIDCONTABIL.,2025OB00721,2025NE00090,202500855009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021,0675,6000004,1,RECURSOS DO EXERCÃCIO CORRENTE,0000 / E0000,10,,00000000,1962884965</t>
  </si>
  <si>
    <t>179260,2025,25/06/2025 00:00:00,"0,0000","-1751,1300","0,0000","0,0000",310203,3,,CENTRAIS DE ABASTECIMENTO DO ESPÃRITO SANTO,8370469,NÃƒO APLICÃVEL - DEMAIS CASOS,LIQUIDAÃ‡ÃƒO DA DESPESA COM A FOLHA DE PESSOAL 31 DA CEASA NO MÃŠS DE JUNHO DE 2025.,2025NL0045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2885091</t>
  </si>
  <si>
    <t>179273,2025,14/03/2025 00:00:00,"0,0000","1835,3600","0,0000","0,0000",28876995000178,2,,DR LINK COMERCIO E SERVIÃ‡OS LTDA.,8388202,EMPRESA PÃšBLICA E SOCIEDADE DE ECONOMIA MISTA (uso exclusivo da Ceasa),"LIQUIDAÃ‡ÃƒO DA DESPESA COM LOCAÃ‡ÃƒO DE EQUIPAMENTOS DE IMPRESSÃƒO MULTIFUNCIONAIS LASER COM FORNECIMENTO DE INSUMOS, MANUTENÃ‡ÃƒO E SUPORTE TÃ‰CNICO NO MÃŠS DE FEVEREIRO DE 2025, CONFORME NOTA FISCAL NÂ° 1218 DA EMPRESA DR LINK.",2025NL00156,2025NE00005,202301594905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PREGÃƒO",,,,,0000,0,,,,1,RECURSOS DO EXERCÃCIO CORRENTE,0000 / E0000,10,,00000000,1962885104</t>
  </si>
  <si>
    <t>179782,2025,04/12/2025 00:00:00,"0,0000","0,0000","305951,3400","0,0000",31736796000179,2,,FORTALEZA AMBIENTAL GERENCIAMENTO DE RESÃDUOS LTDA,8395007,EMPRESA PÃšBLICA E SOCIEDADE DE ECONOMIA MISTA (uso exclusivo da Ceasa),"PAGAMENTO DA DESPESA COM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NOVEMBRO DE 2025 CONFORME A NOTA FISCAL NÂº 3393 DA EMPRESA FORTALEZA AMBIENTAL.",2025OB01334,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021,0675,6000004,1,RECURSOS DO EXERCÃCIO CORRENTE,0000 / E0000,10,,20002216,1962885613</t>
  </si>
  <si>
    <t>179887,2025,11/03/2025 00:00:00,"1650,0000","0,0000","0,0000","0,0000",11185669000111,2,,DISTRIBUIDORA DE GÃS GREGÃ“RIO LTDA,8372652,EMPRESA PÃšBLICA E SOCIEDADE DE ECONOMIA MISTA (uso exclusivo da Ceasa),EMPENHO DESTINADO A ATENDER DESPESAS COM AQUISIÃ‡ÃƒO DE 15 BOTIJAS DE 13KG DE GÃS DE COZINHA PARA ATENDER AS NECESSIDADES DA CEASA/ES.,2025NE00076,2025NE00076,2025011750388,,,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4,GÃS ENGARRAFADO,31203,,,,,0,"Lei nÂº 13.303/2016, MODALIDADE: DISPENSA DE LICITAÃ‡ÃƒO",,,,,0000,0,,,,1,RECURSOS DO EXERCÃCIO CORRENTE,0000 / E0000,10,,00000000,1962885718</t>
  </si>
  <si>
    <t>180568,2025,29/09/2025 00:00:00,"0,0000","0,0000","3538,1300","0,0000",310203,3,,CENTRAIS DE ABASTECIMENTO DO ESPÃRITO SANTO,8370469,NÃƒO APLICÃVEL - DEMAIS CASOS,PAGAMENTO DA DESPESA COM A RUBRICA 335 INDENIZAÃ‡ÃƒO AQUISIÃ‡ÃƒO FARDAMENTO DA FOLHA DE PESSOAL NÂ° 31 DA CEASA/ES NO MÃŠS DE SETEMBRO DE 2025.,2025OB01062,2025NE00229,2025022745566,,,0,3,DESPESAS CORRENTES,310203,CENTRAIS DE ABASTECIMENTO DO ESPÃRITO SANTO,3,OUTRAS DESPESAS CORRENTES,19,AUXÃLIO-FARDAMENTO,,0,ESTADO,500,Recursos nÃ£o vinculados de Impostos,500.000000,RECURSOS NÃƒO VINCULADOS DE IMPOSTOS,31,,20,AGRICULTURA,122,ADMINISTRAÃ‡ÃƒO GERAL,38,VIDA NO CAMPO,2095,REMUNERAÃ‡ÃƒO DE PESSOAL ATIVO E ENCARGOS SOCIAIS,90,APLICAÃ‡Ã•ES DIRETAS,4430,INDENIZAÃ‡ÃƒO PARA AQUISIÃ‡ÃƒO DE UNIFORMES - RGPS,31203,,,,,0,Despesa em que nÃ£o se aplica a realizaÃ§Ã£o de procedimento licitatÃ³rio,,,,,0000,0,021,0675,6000004,1,RECURSOS DO EXERCÃCIO CORRENTE,0000 / E0000,10,,00000000,1962886399</t>
  </si>
  <si>
    <t>180735,2025,29/05/2025 00:00:00,"0,0000","0,0000","4528,8000","0,0000",310203,3,,CENTRAIS DE ABASTECIMENTO DO ESPÃRITO SANTO,8370469,NÃƒO APLICÃVEL - DEMAIS CASOS,PAGAMENTO DA DESPESA COM A FOLHA DE PESSOAL 31 DA CEASA NO MÃŠS DE MAIO DE 2025.,2025OB0061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Ã‡ÃƒO DE PRODUTIVIDADE - RGPS,31203,,,,,0,Despesa em que nÃ£o se aplica a realizaÃ§Ã£o de procedimento licitatÃ³rio,,,,,0000,0,021,0675,6000004,1,RECURSOS DO EXERCÃCIO CORRENTE,0000 / E0000,10,,00000000,1962886566</t>
  </si>
  <si>
    <t>180736,2025,29/05/2025 00:00:00,"0,0000","0,0000","237204,6600","0,0000",310203,3,,CENTRAIS DE ABASTECIMENTO DO ESPÃRITO SANTO,8370469,NÃƒO APLICÃVEL - DEMAIS CASOS,PAGAMENTO DA DESPESA COM A FOLHA DE PESSOAL 31 DA CEASA NO MÃŠS DE MAIO DE 2025.,2025OB0061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21,0675,6000004,1,RECURSOS DO EXERCÃCIO CORRENTE,0000 / E0000,10,,00000000,1962886567</t>
  </si>
  <si>
    <t>180820,2025,24/04/2025 00:00:00,"0,0000","2199,9700","0,0000","0,0000",310203,3,,CENTRAIS DE ABASTECIMENTO DO ESPÃRITO SANTO,8370469,NÃƒO APLICÃVEL - DEMAIS CASOS,"LIQUIDAÃ‡ÃƒO DA DESPESA COM A FOLHA DE PESSOAL 41 DE FÃ‰RIAS DA CEASA, REFERENTE AO MÃŠS DE MAIO DE 2025.",2025NL0032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2886651</t>
  </si>
  <si>
    <t>180877,2025,29/05/2025 00:00:00,"0,0000","0,0000","2609,9600","0,0000",310203,3,,CENTRAIS DE ABASTECIMENTO DO ESPÃRITO SANTO,8370469,NÃƒO APLICÃVEL - DEMAIS CASOS,PAGAMENTO DA DESPESA COM A FOLHA DE PESSOAL 31 DA CEASA NO MÃŠS DE MAIO DE 2025.,2025OB0061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021,0675,6000004,1,RECURSOS DO EXERCÃCIO CORRENTE,0000 / E0000,10,,00000000,1962886708</t>
  </si>
  <si>
    <t>181038,2025,24/09/2025 00:00:00,"390000,0000","0,0000","0,0000","0,0000",310203,3,,CENTRAIS DE ABASTECIMENTO DO ESPÃRITO SANTO,8370469,NÃƒO APLICÃVEL - DEMAIS CASOS,REFORÃ‡O DA NOTA DE EMPENHO 2025NE00024 DESTINADO A ATENDER DESPESAS COM A FOLHA DE PAGAMENTO NÂ° 31 DA CEASA/ES REFERENTE AO MÃŠS DE SETEMBRO DE 2025.,2025NE0026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2886869</t>
  </si>
  <si>
    <t>181462,2025,25/03/2025 00:00:00,"-100,0000","0,0000","0,0000","0,0000",310203,3,,CENTRAIS DE ABASTECIMENTO DO ESPÃRITO SANTO,8370469,NÃƒO APLICÃVEL - DEMAIS CASOS,"ANULAÃ‡ÃƒO DA NOTA DE EMPENHO 2025NE00025 PARA ALTERAÃ‡ÃƒO DE SUB-ITEM, DESTINADO A ATENDER DESPESAS COM A FOLHA DE PAGAMENTO NÂ° 31 DA CEASA/ES NO MÃŠS DE MARÃ‡O DE 2025.",2025NE00098,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2887293</t>
  </si>
  <si>
    <t>181547,2025,10/07/2025 00:00:00,"0,0000","6730,1400","0,0000","0,0000",39327556000122,2,,A.Z. VIAGENS E TURISMO LTDA-EPP,8326477,EMPRESA PÃšBLICA E SOCIEDADE DE ECONOMIA MISTA (uso exclusivo da Ceasa),PAGAMENTO DA DESPESA COM PRESTAÃ‡ÃƒO DE SERVIÃ‡OS DE AGENCIAMENTO DE PASSAGENS AÃ‰REAS INCLUINDO OUTRAS ATIVIDADES CARACTERÃSTICAS DE GERENCIAMENTO CONFORME A FATURA NÂ° 2668 DA EMPRESA A.Z. VIAGENS E TURISMO LTDA.,2025OB00769,2025NE00083,2024000579516,,,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49,PASSAGENS PARA O PAÃS - AÃ‰REAS,31203,,,,,0,"Lei nÂº 13.303/2016, MODALIDADE: DISPENSA DE LICITAÃ‡ÃƒO",,,,,0000,0,,,,1,RECURSOS DO EXERCÃCIO CORRENTE,0000 / E0000,10,,00000000,1962887378</t>
  </si>
  <si>
    <t>181589,2025,29/10/2025 00:00:00,"0,0000","-705,6000","0,0000","0,0000",08179496000114,2,,SINDICATO-EMPRESAS DE TRANSP.METROPOLITANO DA GRD VIT. - GVBUS,8342917,NÃƒO APLICÃVEL - DEMAIS CASOS,,2025OB01191,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2887420</t>
  </si>
  <si>
    <t>181898,2025,11/03/2025 00:00:00,"980,0000","0,0000","0,0000","0,0000",32800352000118,2,,INFFINITY SOLUCOES EM IDENTIFICACAO LTDA,8396073,EMPRESA PÃšBLICA E SOCIEDADE DE ECONOMIA MISTA (uso exclusivo da Ceasa),EMPENHO DESTINADO A ATENDER DESPESAS COM AQUISIÃ‡ÃƒO DE 02 (DOIS) MIL CARTÃ•ES PVC BRANCOS PARA A IMPRESSÃƒO E CONFECÃ‡ÃƒO DE CRACHÃS PROFISSIONAIS DE IDENTIFICAÃ‡ÃƒO DOS ASSOCIADOS E DOS FUNCIONÃRIOS DA CENTRAIS DE ABASTECIMENTO DO ESPÃRITO SANTO - CEASA/ES.,2025NE00077,2025NE00077,2025004613199,,,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44,MATERIAL DE SINALIZAÃ‡ÃƒO VISUAL E AFINS,31203,,,,,0,"Lei nÂº 13.303/2016, MODALIDADE: DISPENSA DE LICITAÃ‡ÃƒO",,,,,0000,0,,,,1,RECURSOS DO EXERCÃCIO CORRENTE,0000 / E0000,10,,00000000,1962887729</t>
  </si>
  <si>
    <t>181962,2025,24/09/2025 00:00:00,"0,0000","3,9900","0,0000","0,0000",310203,3,,CENTRAIS DE ABASTECIMENTO DO ESPÃRITO SANTO,8370469,NÃƒO APLICÃVEL - DEMAIS CASOS,"LIQUIDAÃ‡ÃƒO DA DESPESA REFERENTE A PENSÃƒO ALIMENTÃCIA SAL. LÃQUIDO RUBRICA 600 NA FOLHA DE DE PESSOAL 31 DA CEASA/ES NO MÃŠS DE SETEMBRO DE 2025, CONFORME RELATÃ“RIO PRO0569P.",2025NL0066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2887793</t>
  </si>
  <si>
    <t>181983,2025,28/08/2025 00:00:00,"0,0000","-641,2500","0,0000","0,0000",310203,3,,CENTRAIS DE ABASTECIMENTO DO ESPÃRITO SANTO,8370469,NÃƒO APLICÃVEL - DEMAIS CASOS,,2025OB00932,2025NE00202,2025022745566,,,0,3,DESPESAS CORRENTES,310203,CENTRAIS DE ABASTECIMENTO DO ESPÃRITO SANTO,3,OUTRAS DESPESAS CORRENTES,19,AUXÃLIO-FARDAMENTO,,0,ESTADO,500,Recursos nÃ£o vinculados de Impostos,500.000000,RECURSOS NÃƒO VINCULADOS DE IMPOSTOS,31,,20,AGRICULTURA,122,ADMINISTRAÃ‡ÃƒO GERAL,38,VIDA NO CAMPO,2095,REMUNERAÃ‡ÃƒO DE PESSOAL ATIVO E ENCARGOS SOCIAIS,90,APLICAÃ‡Ã•ES DIRETAS,4430,INDENIZAÃ‡ÃƒO PARA AQUISIÃ‡ÃƒO DE UNIFORMES - RGPS,31203,,,,,0,Despesa em que nÃ£o se aplica a realizaÃ§Ã£o de procedimento licitatÃ³rio,,,,,0000,0,,,,1,RECURSOS DO EXERCÃCIO CORRENTE,0000 / E0000,10,,00000000,1962887814</t>
  </si>
  <si>
    <t>182118,2025,28/07/2025 00:00:00,"0,0000","3010,0000","0,0000","0,0000",03656907000100,2,,ABRACEN - ASSOC BRAS DAS CENTRAIS DE ABASTECI,8340845,NÃƒO APLICÃVEL - DEMAIS CASOS,"LIQUIDAÃ‡ÃƒO DA DESPESA COM MENSALIDADE DA ASSOCIAÃ‡ÃƒO BRASILEIRA DAS CENTRAIS DE ABASTECIMENTO (ABRACEN), CONFORME FATURA 06412JUL REFERENTE AO MÃŠS DE JULHO DE 2025.",2025NL00523,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RECURSOS DO EXERCÃCIO CORRENTE,0000 / E0000,10,,00000000,1962887949</t>
  </si>
  <si>
    <t>182285,2025,06/06/2025 00:00:00,"0,0000","5584,5800","0,0000","0,0000",310203,3,,CENTRAIS DE ABASTECIMENTO DO ESPÃRITO SANTO,8370469,NÃƒO APLICÃVEL - DEMAIS CASOS,"LIQUIDAÃ‡ÃƒO DA DESPESA COM A FOLHA DE PESSOAL 33 DA CEASA, REFERENTE AO MÃŠS DE MAIO DE 2025.",2025NL0041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2888116</t>
  </si>
  <si>
    <t>182329,2025,11/06/2025 00:00:00,"0,0000","0,0000","4714,6300","0,0000",280203,3,,INSTITUTO DE TECNOLOGIA DA INFORMAÃ‡ÃƒO E COMUNICAÃ‡ÃƒO DO ESPÃRITO SANTO,8370614,EMPRESA PÃšBLICA E SOCIEDADE DE ECONOMIA MISTA (uso exclusivo da Ceasa),"PAGAMENTO DA DESPESA COM PRESTAÃ‡ÃƒO DE SERVIÃ‡O DE COMUNICAÃ‡ÃƒO, CONECTIVIDADE, DATACENTER, SISTEMAS DE INFORMAÃ‡ÃƒO, INFRAESTRUTURA DE TECNOLOGIA E SUPORTE TÃ‰CNICO REFERENTE AO MÃŠS DE MAIO DE 2025 CONFORME O DUA NÂ° 4015134083 DO Ã“RGÃƒO PRODEST.",2025OB00659,2025NE00075,2025000123785,,,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021,0675,6000004,1,RECURSOS DO EXERCÃCIO CORRENTE,0000 / E0000,10,,00000000,1962888160</t>
  </si>
  <si>
    <t>182794,2025,20/08/2025 00:00:00,"0,0000","0,0000","4363,3300","0,0000",15653416000186,2,,VSP VIGILANCIA E SEGURANÃ‡A PATRIMONIAL LTDA,8370874,EMPRESA PÃšBLICA E SOCIEDADE DE ECONOMIA MISTA (uso exclusivo da Ceasa),"PAGAMENTO DA RETENÃ‡ÃƒO DE COFINS REFERENTE A PRESTAÃ‡ÃƒO DE SERVIÃ‡OS DE VIGILÃ‚NCIA E SEGURANÃ‡A PATRIMONIAL ARMADA E UNIFORMIZADA COM FORNECIMENTO DE MÃƒO DE-OBRA NO MÃŠS DE JUNHO DE 2025, CONFORME A NOTA FISCAL NÂ° 00712 VSP VIGILANCIA E SEGURANÃ‡A PATRIMONIAL.",2025OB00906,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394460011348,SECRETARIA DA RECEITA FEDERAL DO BRASIL,26,RETENÃ‡ÃƒO DE COFINS,0000,0,021,0675,6000004,1,RECURSOS DO EXERCÃCIO CORRENTE,0000 / E0000,10,,25001799,1962888625</t>
  </si>
  <si>
    <t>182924,2025,22/12/2025 00:00:00,"0,0000","0,0000","883,1400","0,0000",310203,3,,CENTRAIS DE ABASTECIMENTO DO ESPÃRITO SANTO,8370469,NÃƒO APLICÃVEL - DEMAIS CASOS,PAGAMENTO DA RETENÃ‡ÃƒO DE PENSÃƒO ALIMENTÃCIA NA FOLHA DE PESSOAL CELETISTA E COMISSIONADO DA CEASA/ES NÂ° 31 REFERENTE AO MÃŠS DE DEZEMBRO DE 2025.,2025OB01455,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10643282700,DANI KELLY ALVES DA SILVA,11,FOPAG_RETENÃ‡ÃƒO DE PENSÃƒO ALIMENTÃCIA POR ORDEM JUDICIAL_MENSAL,0000,0,021,0675,6000004,2,RECURSOS DE EXERCÃCIOS ANTERIORES,0000 / E0000,10,,00000000,1962888755</t>
  </si>
  <si>
    <t>183052,2025,26/11/2025 00:00:00,"0,0000","0,0000","208206,3000","0,0000",28152650000171,2,,EDP ESPÃRITO SANTO DISTRIBUIÃ‡ÃƒO DE ENERGIA S.A.,8319619,NÃƒO APLICÃVEL - DEMAIS CASOS,PAGAMENTO DA DESPESA COM FORNECIMENTO DE ENERGIA ELÃ‰TRICA DA INSTALAÃ‡ÃƒO NÂº 0009500772 REFERENTE AO MÃŠS DE NOVEMBRO DE 2025 CONFORME A NOTA FISCAL NÂº 042669881 DA EMPRESA EDP ES DISTRIBUIÃ‡ÃƒO DE ENERGIA S.A.,2025OB01298,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021,0675,6000004,1,RECURSOS DO EXERCÃCIO CORRENTE,0000 / E0000,10,,00000000,1962888883</t>
  </si>
  <si>
    <t>183312,2025,03/04/2025 00:00:00,"0,0000","0,0000","249,8100","0,0000",310203,3,,CENTRAIS DE ABASTECIMENTO DO ESPÃRITO SANTO,8370469,NÃƒO APLICÃVEL - DEMAIS CASOS,"PAGAMENTO DA DESPESA COM RETENÃ‡ÃƒO DO CONSIGNADO DO BANCO DO BRASIL, REFERENTE A FOLHA DE PESSOAL NÂ° 31 DA CEASA NO MÃŠS DE MARÃ‡O DE 2025.",2025OB0038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00508730,BANCO DO BRASIL S/A,8,FOPAG_OUTROS CONSIGNATÃRIOS,0000,0,021,0675,6000004,1,RECURSOS DO EXERCÃCIO CORRENTE,0000 / E0000,10,,00000000,1962889143</t>
  </si>
  <si>
    <t>183409,2025,05/11/2025 00:00:00,"0,0000","-141416,7000","0,0000","0,0000",27622227000125,2,,FOGTEC SERVICOS AMBIENTAIS LTDA,8386669,EMPRESA PÃšBLICA E SOCIEDADE DE ECONOMIA MISTA (uso exclusivo da Ceasa),,2025OB01214,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00,0,,,,1,RECURSOS DO EXERCÃCIO CORRENTE,0000 / E0000,10,,23004430,1962889240</t>
  </si>
  <si>
    <t>183582,2025,15/10/2025 00:00:00,"0,0000","996,1700","0,0000","0,0000",00360305000104,2,,CAIXA ECONÃ”MICA FEDERAL - CEF MATRIZ (utilizar inclusive para pgto de consignaÃ§Ãµes),8331699,NÃƒO APLICÃVEL - DEMAIS CASOS,LIQUIDAÃ‡ÃƒO DA DESPESA COM FGTS RESCISÃ“RIO DO COLABORADOR RODOLFO FERNANDES DO CARMO DA CEASA/ES REFERENTE AO MÃŠS DE SETEMBRO DE 2025.,2025NL00729,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2889413</t>
  </si>
  <si>
    <t>184769,2025,16/12/2025 00:00:00,"-31,2700","0,0000","0,0000","0,0000",310203,3,,CENTRAIS DE ABASTECIMENTO DO ESPÃRITO SANTO,8370469,NÃƒO APLICÃVEL - DEMAIS CASOS,ANULAÃ‡ÃƒO DA NOTA DE EMPENHO 2025NE00025 DEVIDO A SUA NÃƒO UTILIZAÃ‡ÃƒO NO EXERCÃCIO DE 2025.,2025NE00418,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7,SUBSTITUIÃ‡Ã•ES - RGPS,31203,,,,,0,Despesa em que nÃ£o se aplica a realizaÃ§Ã£o de procedimento licitatÃ³rio,,,,,0000,0,,,,1,RECURSOS DO EXERCÃCIO CORRENTE,0000 / E0000,10,,00000000,1962890600</t>
  </si>
  <si>
    <t>185398,2025,22/12/2025 00:00:00,"0,0000","0,0000","281773,2100","0,0000",310203,3,,CENTRAIS DE ABASTECIMENTO DO ESPÃRITO SANTO,8370469,NÃƒO APLICÃVEL - DEMAIS CASOS,PAGAMENTO DA DESPESA COM FOLHA DE PESSOAL CELETISTA E COMISSIONADO DA CEASA/ES NÂ° 31 REFERENTE AO MÃŠS DE DEZEMBRO DE 2025.,2025OB01450,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00,0,021,0675,6000004,2,RECURSOS DE EXERCÃCIOS ANTERIORES,0000 / E0000,10,,00000000,1962891229</t>
  </si>
  <si>
    <t>186181,2025,29/04/2025 00:00:00,"0,0000","0,0000","1362,6000","0,0000",310203,3,,CENTRAIS DE ABASTECIMENTO DO ESPÃRITO SANTO,8370469,NÃƒO APLICÃVEL - DEMAIS CASOS,"PAGAMENTO DA DESPESA COM A FOLHA DE PESSOAL 41 DE FÃ‰RIAS DA CEASA, REFERENTE AO MÃŠS DE MAIO DE 2025.",2025OB0051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21,0675,6000004,1,RECURSOS DO EXERCÃCIO CORRENTE,0000 / E0000,10,,00000000,1962892012</t>
  </si>
  <si>
    <t>186210,2025,22/12/2025 00:00:00,"0,0000","0,0000","1299,0400","0,0000",310203,3,,CENTRAIS DE ABASTECIMENTO DO ESPÃRITO SANTO,8370469,NÃƒO APLICÃVEL - DEMAIS CASOS,PAGAMENTO DA DESPESA COM FOLHA DE PESSOAL CELETISTA E COMISSIONADO DA CEASA/ES NÂ° 31 REFERENTE AO MÃŠS DE DEZEMBRO DE 2025.,2025OB01450,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1,GRATIFICAÃ‡ÃƒO DE TEMPO DE  SERVIÃ‡O - RGPS,31203,,,,,0,Despesa em que nÃ£o se aplica a realizaÃ§Ã£o de procedimento licitatÃ³rio,,,,,0000,0,021,0675,6000004,2,RECURSOS DE EXERCÃCIOS ANTERIORES,0000 / E0000,10,,00000000,1962892041</t>
  </si>
  <si>
    <t>186211,2025,22/12/2025 00:00:00,"0,0000","0,0000","18606,2500","0,0000",310203,3,,CENTRAIS DE ABASTECIMENTO DO ESPÃRITO SANTO,8370469,NÃƒO APLICÃVEL - DEMAIS CASOS,PAGAMENTO DA DESPESA COM FOLHA DE PESSOAL CELETISTA E COMISSIONADO DA CEASA/ES NÂ° 31 REFERENTE AO MÃŠS DE DEZEMBRO DE 2025.,2025OB01450,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6,FÃ‰RIAS - ABONO CONSTITUCIONAL - RGPS,31203,,,,,0,Despesa em que nÃ£o se aplica a realizaÃ§Ã£o de procedimento licitatÃ³rio,,,,,0000,0,021,0675,6000004,2,RECURSOS DE EXERCÃCIOS ANTERIORES,0000 / E0000,10,,00000000,1962892042</t>
  </si>
  <si>
    <t>186212,2025,19/12/2025 00:00:00,"0,0000","0,0000","3393,9800","0,0000",03506307000157,2,,TICKET SOLUÃ‡Ã•ES HDFGT S/A,8317017,EMPRESA PÃšBLICA E SOCIEDADE DE ECONOMIA MISTA (uso exclusivo da Ceasa),PAGAMENTO DESTINADO A ATENDER DESPESAS COM PRESTAÃ‡ÃƒO DE SERVIÃ‡OS DE ADMINISTRAÃ‡ÃƒO E GERENCIAMENTO INFORMATIZADO COM FORNECIMENTO DE COMBUSTÃVEIS E Ã“LEO LUBRIFICANTE NO MÃŠS DE DEZEMBRO DE 2025 CFE NFS 51476518 DA EMPRESA TICKET SOLUCOES HDFGT S.A.,2025OB01426,2025NE00317,202502380427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021,0675,6000004,1,RECURSOS DO EXERCÃCIO CORRENTE,0000 / E0000,10,,00000000,1962892043</t>
  </si>
  <si>
    <t>186941,2025,18/03/2025 00:00:00,"0,0000","0,0000","19488,8100","0,0000",31736796000179,2,,FORTALEZA AMBIENTAL GERENCIAMENTO DE RESÃDUOS LTDA,8395007,EMPRESA PÃšBLICA E SOCIEDADE DE ECONOMIA MISTA (uso exclusivo da Ceasa),"PAGAMENTO DA RETENÃ‡ÃƒO DE ISS CONFORME A NOTA FISCAL NÂº 3215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ANEIRO DE 2025.",2025OB00310,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27150549000119,PREFEITURA MUNICIPAL DE CARIACICA,25,RETENÃ‡ÃƒO DE ISS,0000,0,021,0675,6000004,1,RECURSOS DO EXERCÃCIO CORRENTE,0000 / E0000,10,,20002216,1962892772</t>
  </si>
  <si>
    <t>187010,2025,30/07/2025 00:00:00,"0,0000","-5915,7500","0,0000","0,0000",310203,3,,CENTRAIS DE ABASTECIMENTO DO ESPÃRITO SANTO,8370469,NÃƒO APLICÃVEL - DEMAIS CASOS,,2025OB00826,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2892841</t>
  </si>
  <si>
    <t>187031,2025,10/03/2025 00:00:00,"0,0000","0,0000","1950,0000","0,0000",07498438000271,2,,DATRON COMERCIO E SERVIÃ‡OS EIRELI,8405625,EMPRESA PÃšBLICA E SOCIEDADE DE ECONOMIA MISTA (uso exclusivo da Ceasa),PAGAMENTO DA DESPESA COM PRESTAÃ‡ÃƒO DE SERVIÃ‡OS DE LOCAÃ‡ÃƒO DE SISTEMA DE RADIOCOMUNICAÃ‡ÃƒO DIGITAL CONFORME A FATURA NÂ° 9925 DO MÃŠS DE FEVEREIRO DE 2025 DA EMPRESA DATRON.,2025OB00281,2025NE00018,20250200167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021,0675,6000004,1,RECURSOS DO EXERCÃCIO CORRENTE,0000 / E0000,10,,00000000,1962892862</t>
  </si>
  <si>
    <t>187142,2025,26/08/2025 00:00:00,"0,0000","-4635,5800","0,0000","0,0000",12021551000110,2,,JOAQUIM SILVA ADVOGADOS ASSOCIADOS,8392657,NÃƒO APLICÃVEL - DEMAIS CASOS,,2025OB00930,2025NE00194,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2892973</t>
  </si>
  <si>
    <t>187323,2025,09/12/2025 00:00:00,"0,0000","0,0000","801,4900","0,0000",31736796000179,2,,FORTALEZA AMBIENTAL GERENCIAMENTO DE RESÃDUOS LTDA,8395007,EMPRESA PÃšBLICA E SOCIEDADE DE ECONOMIA MISTA (uso exclusivo da Ceasa),"PAGAMENTO DA 3Âª PARCELA DO ACORDO NÂº 192258/2025 FIRMADO COM A PREFEITURA DE CARIACICA REFERENTE A AUSÃŠNCIA DE RETENÃ‡ÃƒO E RECOLHIMENTO DE ISS POR PARTE DA EMPRESA FORTALEZA AMBIENTAL NO ANO DE 2024, VALOR RETIDO NA NFS 3393.",2025OB01352,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27150549000119,PREFEITURA MUNICIPAL DE CARIACICA,157,RETENÃ‡ÃƒO SOBRE FORNECEDORES - ORDEM JUDICIAL OU ADMINISTRATIVA,0000,0,021,0675,6000004,1,RECURSOS DO EXERCÃCIO CORRENTE,0000 / E0000,10,,20002216,1962893154</t>
  </si>
  <si>
    <t>188980,2025,10/04/2025 00:00:00,"0,0000","-104,5500","0,0000","0,0000",00000000508730,2,,BANCO DO BRASIL S/A,8328458,NÃƒO APLICÃVEL - DEMAIS CASOS,Nota de sistema gerada pela anulaÃ§Ã£o da 2025NL00269: DATA CRONOLÃ“GICA INCORRETA,2025NS00097,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2894811</t>
  </si>
  <si>
    <t>189361,2025,22/05/2025 00:00:00,"0,0000","0,0000","-260,0000","0,0000",###.891.847-##,1,,SILVIA NEIDE FACCINI GARCIA MACÃƒO,8421484,NÃƒO APLICÃVEL - DEMAIS CASOS,DEVOLUÃ‡ÃƒO PARCIAL DO SALDO DA ORDEM BANCÃRIA 2025OB00414 DEVIDO A SUA NÃƒO UTILIZAÃ‡ÃƒO.,2025GD00010,2025NE00106,2024005420587,,,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null,null,null,1,RECURSOS DO EXERCÃCIO CORRENTE,0000 / E0000,10,,00000000,1962895192</t>
  </si>
  <si>
    <t>189635,2025,16/12/2025 00:00:00,"0,0000","9340,6600","0,0000","0,0000",310203,3,,CENTRAIS DE ABASTECIMENTO DO ESPÃRITO SANTO,8370469,NÃƒO APLICÃVEL - DEMAIS CASOS,LIQUIDAÃ‡ÃƒO DA DESPESA COM JETONS EFETIVO EXECUTIVO NA FOLHA DE PESSOAL 31 DA CEASA/ES NO MÃŠS DE DEZEMBRO DE 2025.,2025NL00867,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2895466</t>
  </si>
  <si>
    <t>189910,2025,08/09/2025 00:00:00,"0,0000","491,9000","0,0000","0,0000",40432544000147,2,,CLARO S.A.,8375347,EMPRESA PÃšBLICA E SOCIEDADE DE ECONOMIA MISTA (uso exclusivo da Ceasa),"LIQUIDAÃ‡ÃƒO DA DESPESA COM PRESTAÃ‡ÃƒO DE SERVIÃ‡OS DE TELEFONIA MÃ“VEL PESSOAL PÃ“S PAGO, COM SOLUÃ‡ÃƒO DE CONECTIVIDADE SEM FIO, ÃREA EM TERRITÃ“RIO NACIONAL E ACESSO A INTERNET PARA ATENDER AS NECESSIDADES DA CEASA/ES DO MÃŠS DE AGOSTO DE 2025 REFERENTE A CONTA 177922266 DA EMPRESA CLARO S.A.",2025NL00624,2025NE00037,2024009085148,,,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1,RECURSOS DO EXERCÃCIO CORRENTE,0000 / E0000,10,,00000000,1962895741</t>
  </si>
  <si>
    <t>190294,2025,10/03/2025 00:00:00,"0,0000","1060,7500","0,0000","0,0000",36462778000160,2,,ALTERDATA TECNOL INFORM LTDA,8337404,EMPRESA PÃšBLICA E SOCIEDADE DE ECONOMIA MISTA (uso exclusivo da Ceasa),"LIQUIDAÃ‡ÃƒO DESTINADO ATENDER DESPESAS COM LOCAÃ‡ÃƒO DE SOFTWARES - ALTERDATA, REFERENTE AO MÃŠS DE FEVEREIRO DE 2025, CONFORME NOTA FISCAL NÂ° 202500000103275.",2025NL00141,2025NE00040,2025003705294,,,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MODALIDADE: DISPENSA DE LICITAÃ‡ÃƒO",,,,,0000,0,,,,1,RECURSOS DO EXERCÃCIO CORRENTE,0000 / E0000,10,,00000000,1962896125</t>
  </si>
  <si>
    <t>190624,2025,17/10/2025 00:00:00,"0,0000","24375,1000","0,0000","0,0000",27150549000119,2,,PREFEITURA MUNICIPAL DE CARIACICA,8328970,NÃƒO APLICÃVEL - DEMAIS CASOS,LIQUIDAÃ‡ÃƒO DA DESPESA COM O ISS SOBRE A RECEITA DA PORTARIA DA CEASA/ES REFERENTE AO MÃŠS DE SETEMBRO DE 2025.,2025NL00734,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RECURSOS DO EXERCÃCIO CORRENTE,0000 / E0000,10,,00000000,1962896455</t>
  </si>
  <si>
    <t>190665,2025,14/05/2025 00:00:00,"0,0000","72876,8200","0,0000","0,0000",28151363000147,2,,COMPANHIA ESPIRITO SANTENSE DE SANEAMENTO CESAN,8330475,NÃƒO APLICÃVEL - DEMAIS CASOS,"PAGAMENTO DA DESPESA COM SERVIÃ‡OS DE ÃGUA E ESGOTO CONFORME FATURA DO MÃŠS DE ABRIL DE 2025, MATRÃCULA 0157146-0, DA COMPANHIA ESPÃRITO SANTENSE DE SANEAMENTO",2025OB00557,2025NE00072,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RECURSOS DO EXERCÃCIO CORRENTE,0000 / E0000,10,,00000000,1962896496</t>
  </si>
  <si>
    <t>190935,2025,10/01/2025 00:00:00,"0,0000","0,0000","0,0000","40848,9700",07040246000136,2,,START TECH SOLUÃ§Ã£O EM TECNOLOGIA LTDA,8344526,EMPRESA PÃšBLICA E SOCIEDADE DE ECONOMIA MISTA (uso exclusivo da Ceasa),"PAGAMENTO DA DESPESA COM PRESTAÃ‡ÃƒO DE SERVIÃ‡OS DE VIDEOMONITORAMENTO ATRAVÃ‰S DE SISTEMAS DE PONTOS MÃ“VEIS SOBRE REDE IP, DISPONIBILIZAÃ‡ÃƒO DE EQUIPAMENTOS, INSTALAÃ‡ÃƒO, SUPORTE E MANUTENÃ‡ÃƒO REFERENTE AO MÃŠS DE DEZEMBRO DE 2024, CONFORME A NOTA FISCAL NÂº 01325 DA EMPRESA START TECH.",2025OB00001,2024NE00170,202400524932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DE LICITAÃ‡ÃƒO: PREGÃƒO",,,,,0000,0,021,0675,6000004,1,RECURSOS DO EXERCÃCIO CORRENTE,0000 / E0000,10,,00000000,1962896766</t>
  </si>
  <si>
    <t>190936,2025,17/01/2025 00:00:00,"0,0000","0,0000","0,0000","23233,7500",27150549000119,2,,PREFEITURA MUNICIPAL DE CARIACICA,8328970,NÃƒO APLICÃVEL - DEMAIS CASOS,PAGAMENTO DA DESPESA COM O ISS SOBRE A RECEITA DA PORTARIA DA CEASA/ES REFERENTE AO MÃŠS DE DEZEMBRO DE 2024.,2025OB00049,2024NE00075,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021,0675,6000004,1,RECURSOS DO EXERCÃCIO CORRENTE,0000 / E0000,10,,00000000,1962896767</t>
  </si>
  <si>
    <t>190938,2025,28/03/2025 00:00:00,"0,0000","37397,7900","0,0000","0,0000",310203,3,,CENTRAIS DE ABASTECIMENTO DO ESPÃRITO SANTO,8370469,NÃƒO APLICÃVEL - DEMAIS CASOS,PAGAMENTO DA DESPESA COM A FOLHA DE PESSOAL 31 DA CEASA NO MÃŠS DE MARÃ‡O DE 2025.,2025OB0036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2896769</t>
  </si>
  <si>
    <t>191836,2025,04/04/2025 00:00:00,"0,0000","57166,0000","0,0000","0,0000",02959392000146,2,,UP BRASIL ADMINISTRAÃ‡ÃƒO E SERVIÃ‡OS LTDA,8394916,EMPRESA PÃšBLICA E SOCIEDADE DE ECONOMIA MISTA (uso exclusivo da Ceasa),"PAGAMENTO DESTINADO A ATENDER DESPESA COM PRESTAÃ‡ÃƒO DE SERVIÃ‡OS DE ADMINISTRAÃ‡ÃƒO DE CARTÃ•ES ELETRÃ”NICOS DAS MODALIDADES DE ALIMENTAÃ‡ÃƒO E REFEIÃ‡ÃƒO PARA OS FUNCIONÃRIOS DA CEASA-ES, REFERENTE AO MÃŠS DE ABRIL DE 2025.",2025OB00393,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2897667</t>
  </si>
  <si>
    <t>192857,2025,17/11/2025 00:00:00,"0,0000","-25028,2500","0,0000","0,0000",27150549000119,2,,PREFEITURA MUNICIPAL DE CARIACICA,8328970,NÃƒO APLICÃVEL - DEMAIS CASOS,,2025OB01249,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RECURSOS DO EXERCÃCIO CORRENTE,0000 / E0000,10,,00000000,1962898688</t>
  </si>
  <si>
    <t>193344,2025,10/04/2025 00:00:00,"0,0000","600,6200","0,0000","0,0000",27150549000119,2,,PREFEITURA MUNICIPAL DE CARIACICA,8328970,NÃƒO APLICÃVEL - DEMAIS CASOS,PAGAMENTO DA DESPESA DE IMPOSTO SOBRE A PROPRIEDADE PREDIAL E TERRITORIAL URBANA - IPTU DA CEASA/ES REFERENTE AO EXERCÃCIO DE 2025 (J ZOUAIN PPA).,2025OB00434,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2899175</t>
  </si>
  <si>
    <t>193447,2025,11/04/2025 00:00:00,"0,0000","0,0000","-1060,7500","0,0000",36462778000160,2,,ALTERDATA TECNOL INFORM LTDA,8337404,EMPRESA PÃšBLICA E SOCIEDADE DE ECONOMIA MISTA (uso exclusivo da Ceasa),,2025NS00106,2025NE00040,2025003705294,,,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MODALIDADE: DISPENSA DE LICITAÃ‡ÃƒO",,,,,0000,0,null,null,null,1,RECURSOS DO EXERCÃCIO CORRENTE,0000 / E0000,10,,00000000,1962899278</t>
  </si>
  <si>
    <t>193605,2025,04/06/2025 00:00:00,"0,0000","-66000,0000","0,0000","0,0000",02959392000146,2,,UP BRASIL ADMINISTRAÃ‡ÃƒO E SERVIÃ‡OS LTDA,8394916,EMPRESA PÃšBLICA E SOCIEDADE DE ECONOMIA MISTA (uso exclusivo da Ceasa),,2025OB00637,2025NE00156,2024012889472,,,0,3,DESPESAS CORRENTES,310203,CENTRAIS DE ABASTECIMENTO DO ESPÃRITO SANTO,3,OUTRAS DESPESAS CORRENTES,46,AUXÃLIO-ALIMENTAÃ‡Ãƒ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CREDENCIAMENTO",,,,,0000,0,,,,1,RECURSOS DO EXERCÃCIO CORRENTE,0000 / E0000,10,,00000000,1962899436</t>
  </si>
  <si>
    <t>193627,2025,03/02/2025 00:00:00,"0,0000","0,0000","3165,2400","0,0000",310203,3,,CENTRAIS DE ABASTECIMENTO DO ESPÃRITO SANTO,8370469,NÃƒO APLICÃVEL - DEMAIS CASOS,"PAGAMENTO DA DESPESA COM RETENÃ‡ÃƒO DO CONSIGNADO DO BANCO DAYCOVAL, REFERENTE A FOLHA DE PESSOAL NÂ° 31 DA CEASA NO MÃŠS DE JANEIRO DE 2025.",2025OB0015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62232889000190,BANCO DAYCOVAL S/A,8,FOPAG_OUTROS CONSIGNATÃRIOS,0000,0,021,0675,6000004,1,RECURSOS DO EXERCÃCIO CORRENTE,0000 / E0000,10,,00000000,1962899458</t>
  </si>
  <si>
    <t>193907,2025,15/10/2025 00:00:00,"0,0000","996,1700","0,0000","0,0000",00360305000104,2,,CAIXA ECONÃ”MICA FEDERAL - CEF MATRIZ (utilizar inclusive para pgto de consignaÃ§Ãµes),8331699,NÃƒO APLICÃVEL - DEMAIS CASOS,PAGAMENTO DA DESPESA COM FGTS RESCISÃ“RIO DO COLABORADOR RODOLFO FERNANDES DO CARMO DA CEASA/ES REFERENTE AO MÃŠS DE SETEMBRO DE 2025.,2025OB01136,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2899738</t>
  </si>
  <si>
    <t>194091,2025,18/12/2025 00:00:00,"0,0000","0,0000","5920,4800","0,0000",31736796000179,2,,FORTALEZA AMBIENTAL GERENCIAMENTO DE RESÃDUOS LTDA,8395007,EMPRESA PÃšBLICA E SOCIEDADE DE ECONOMIA MISTA (uso exclusivo da Ceasa),"PAGAMENTO DA RETENÃ‡ÃƒO DE IRRF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OUTUBRO DE 2025 CONFORME A NOTA FISCAL NÂº 3367 DA EMPRESA FORTALEZA AMBIENTAL.",2025OB01395,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394460005887,SECRETARIA DA RECEITA FEDERAL DO BRASIL,253,IRRF - PJ - A SER RECOLHIDO POR DARF (uso exclusivo da CEASA),0000,0,021,0675,6000004,1,RECURSOS DO EXERCÃCIO CORRENTE,0000 / E0000,10,,20002216,1962899922</t>
  </si>
  <si>
    <t>194176,2025,18/09/2025 00:00:00,"0,0000","0,0000","7791,6700","0,0000",15653416000186,2,,VSP VIGILANCIA E SEGURANÃ‡A PATRIMONIAL LTDA,8370874,EMPRESA PÃšBLICA E SOCIEDADE DE ECONOMIA MISTA (uso exclusivo da Ceasa),"PAGAMENTO DA RETENÃ‡ÃƒO DE ISS REFERENTE A PRESTAÃ‡ÃƒO DE SERVIÃ‡OS DE VIGILÃ‚NCIA E SEGURANÃ‡A PATRIMONIAL ARMADA E UNIFORMIZADA COM FORNECIMENTO DE MÃƒO DE-OBRA REFERENTE AO MÃŠS DE JULHO DE 2025, CONFORME A NOTA FISCAL NÂ° 00726 DA EMPRESA VSP VIGILANCIA E SEGURANÃ‡A PATRIMONIAL.",2025OB01001,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27150549000119,PREFEITURA MUNICIPAL DE CARIACICA,25,RETENÃ‡ÃƒO DE ISS,0000,0,021,0675,6000004,1,RECURSOS DO EXERCÃCIO CORRENTE,0000 / E0000,10,,25001799,1962900007</t>
  </si>
  <si>
    <t>194188,2025,06/08/2025 00:00:00,"0,0000","155833,3300","0,0000","0,0000",15653416000186,2,,VSP VIGILANCIA E SEGURANÃ‡A PATRIMONIAL LTDA,8370874,EMPRESA PÃšBLICA E SOCIEDADE DE ECONOMIA MISTA (uso exclusivo da Ceasa),"LIQUIDAÃ‡ÃƒO DA DESPESA COM PRESTAÃ‡ÃƒO DE SERVIÃ‡OS DE VIGILÃ‚NCIA E SEGURANÃ‡A PATRIMONIAL ARMADA E UNIFORMIZADA COM FORNECIMENTO DE MÃƒO DE-OBRA REFERENTE AO MÃŠS DE JULHO DE 2025, CONFORME A NOTA FISCAL NÂ° 00726 VSP VIGILANCIA E SEGURANÃ‡A PATRIMONIAL.",2025NL00546,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1799,1962900019</t>
  </si>
  <si>
    <t>195447,2025,23/01/2025 00:00:00,"4000,0000","0,0000","0,0000","0,0000",03506307000157,2,,TICKET SOLUÃ‡Ã•ES HDFGT S/A,8317017,EMPRESA PÃšBLICA E SOCIEDADE DE ECONOMIA MISTA (uso exclusivo da Ceasa),EMPENHO DESTINADO ATENDER DESPESAS COM PRESTAÃ‡ÃƒO DE SERVIÃ‡OS DE ADMINISTRAÃ‡ÃƒO E GERENCIAMENTO INFORMATIZADO COM FORNECIMENTO DE COMBUSTÃVEIS E Ã“LEO LUBRIFICANTE NO MÃŠS DE JANEIRO DE 2025.,2025NE00033,2025NE00033,202502380427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DISPENSA DE LICITAÃ‡ÃƒO",,,,,0000,0,,,,1,RECURSOS DO EXERCÃCIO CORRENTE,0000 / E0000,10,,00000000,1962901278</t>
  </si>
  <si>
    <t>195778,2025,05/12/2025 00:00:00,"0,0000","120,0000","0,0000","0,0000",01219199000106,2,,CENTRO DE INTEGRACAO EMPR/ESC. CIEE/ES-FILIAL,8324372,EMPRESA PÃšBLICA E SOCIEDADE DE ECONOMIA MISTA (uso exclusivo da Ceasa),"PAGAMENTO DESTINADO A ATENDER DESPESAS COM PRESTAÃ‡ÃƒO DE SERVIÃ‡OS DE AGENTE DE INTEGRAÃ‡ÃƒO/INTERMEDIAÃ‡ÃƒO PARA ADMINISTRAÃ‡ÃƒO DE CONTRATAÃ‡ÃƒO E SELEÃ‡ÃƒO DE ESTAGIÃRIOS NÃVEIS MÃ‰DIO, SUPERIOR E MENOR APRENDIZ DO MÃŠS DE NOVEMBRO DE 2025 DA EMPRESA CIEE.",2025OB01338,2025NE00110,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2901609</t>
  </si>
  <si>
    <t>195934,2025,23/09/2025 00:00:00,"0,0000","-97111,0000","0,0000","0,0000",02959392000146,2,,UP BRASIL ADMINISTRAÃ‡ÃƒO E SERVIÃ‡OS LTDA,8394916,EMPRESA PÃšBLICA E SOCIEDADE DE ECONOMIA MISTA (uso exclusivo da Ceasa),,2025OB01043,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2901765</t>
  </si>
  <si>
    <t>196236,2025,24/03/2025 00:00:00,"0,0000","7073,6100","0,0000","0,0000",05604230000183,2,,SINEX CONTABILIDADE DE GESTAO GOVERNAMENTAL LTDA,8389731,EMPRESA PÃšBLICA E SOCIEDADE DE ECONOMIA MISTA (uso exclusivo da Ceasa),"PAGAMENTO DA DESPESA DE SERVIÃ‡OS PRESTADOS COM ASSESSORIA E SERVIÃ‡OS TÃ‰CNICOS ESPECIALIZADOS EM CONTABILIDADE REFERENTE AO MÃŠS DE FEVEREIRO DE 2025, CONFORME A NOTA FISCAL NÂº 7269 DA EMPRESA SIDCONTABIL.",2025OB00345,2025NE00090,202500855009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2902067</t>
  </si>
  <si>
    <t>196467,2025,22/12/2025 00:00:00,"0,0000","11,9000","0,0000","0,0000",310203,3,,CENTRAIS DE ABASTECIMENTO DO ESPÃRITO SANTO,8370469,NÃƒO APLICÃVEL - DEMAIS CASOS,"PAGAMENTO DA DESPESA REFERENTE A DESCONTO INSS RUBRICA 494 NA FOLHA DE DE PESSOAL 31 DA CEASA/ES NO MÃŠS DE DEZEMBRO DE 2025, CONFORME RELATÃ“RIO PRO0569P6.",2025OB01453,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00,0,,,,2,RECURSOS DE EXERCÃCIOS ANTERIORES,0000 / E0000,10,,00000000,1962902298</t>
  </si>
  <si>
    <t>196491,2025,12/12/2025 00:00:00,"-10000,0000","0,0000","0,0000","0,0000",310203,3,,CENTRAIS DE ABASTECIMENTO DO ESPÃRITO SANTO,8370469,NÃƒO APLICÃVEL - DEMAIS CASOS,ANULAÃ‡ÃƒO DE SUB-ITENS DA NOTA DE EMPENHO 2025NE00335 DEVIDO A SUA NÃƒO UTILIZAÃ‡ÃƒO NO EXERCÃCIO.,2025NE00360,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65,GRATIFICAÃ‡ÃƒO POR EXERCÃCIO DE CARGOS - RGPS -,31203,,,,,0,Despesa em que nÃ£o se aplica a realizaÃ§Ã£o de procedimento licitatÃ³rio,,,,,0000,0,,,,2,RECURSOS DE EXERCÃCIOS ANTERIORES,0000 / E0000,10,,00000000,1962902322</t>
  </si>
  <si>
    <t>196682,2025,18/07/2025 00:00:00,"0,0000","0,0000","2940,5900","0,0000",310203,3,,CENTRAIS DE ABASTECIMENTO DO ESPÃRITO SANTO,8370469,NÃƒO APLICÃVEL - DEMAIS CASOS,PAGAMENTO DA RETENÃ‡ÃƒO DE IRRF DE JETONS SOCIEDADE NA FOLHA DE PESSOAL 31 DA CEASA/ES NO MÃŠS DE JUNHO DE 2025.,2025OB00807,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394460005887,SECRETARIA DA RECEITA FEDERAL DO BRASIL,251,FOPAG_IRRF - FOPAG - A SER RECOLHIDO POR DARF (uso exclusivo da CEASA),0000,0,021,0675,6000004,1,RECURSOS DO EXERCÃCIO CORRENTE,0000 / E0000,10,,00000000,1962902513</t>
  </si>
  <si>
    <t>196721,2025,08/07/2025 00:00:00,"0,0000","0,0000","-307,5700","0,0000",310203,3,,CENTRAIS DE ABASTECIMENTO DO ESPÃRITO SANTO,8370469,NÃƒO APLICÃVEL - DEMAIS CASOS,,2025NS0017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3311443000191,PARATI CREDITO FINANCIAMENTO E INVESTIM SA,8,FOPAG_OUTROS CONSIGNATÃRIOS,0000,0,null,null,null,1,RECURSOS DO EXERCÃCIO CORRENTE,0000 / E0000,10,,00000000,1962902552</t>
  </si>
  <si>
    <t>196948,2025,07/07/2025 00:00:00,"33953,2800","0,0000","0,0000","0,0000",05604230000183,2,,SINEX CONTABILIDADE DE GESTAO GOVERNAMENTAL LTDA,8389731,EMPRESA PÃšBLICA E SOCIEDADE DE ECONOMIA MISTA (uso exclusivo da Ceasa),"EMPENHO DESTINADO A ATENDER DESPESAS COM PRESTAÃ‡ÃƒO DE SERVIÃ‡OS DE ASSESSORIA E SERVIÃ‡OS TÃ‰CNICOS ESPECIALIZADOS EM CONTABILIDADE, REFERENTE AOS MESES DE JULHO A DEZEMBRO DE 2025.",2025NE00178,2025NE00178,202500855009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2902779</t>
  </si>
  <si>
    <t>197274,2025,16/09/2025 00:00:00,"0,0000","0,0000","28000,0000","0,0000",35794158000165,2,,HERLANIO VALERIO SANCHES DANIEL,8419151,EMPRESA PÃšBLICA E SOCIEDADE DE ECONOMIA MISTA (uso exclusivo da Ceasa),"PAGAMENTO DA DESPESA COM PRESTAÃ‡ÃƒO DE SERVIÃ‡OS ESPECIALIZADOS PARA ATUALIZAÃ‡ÃƒO, ELABORAÃ‡ÃƒO E MODIFICAÃ‡ÃƒO DE PROJETO ARQUITETÃ”NICO DE PREVENÃ‡ÃƒO DE COMBATE A INCÃŠNDIO DA CEASA/ES, CONFORME NFS-E NÂ° 16 DO PRESTADOR DE SERVIÃ‡O HERLANIO VALERIO SANCHES DANIEL.",2025OB00999,2025NE00259,2024011742093,,,0,3,DESPESAS CORRENTES,310203,CENTRAIS DE ABASTECIMENTO DO ESPÃRITO SANTO,3,OUTRAS DESPESAS CORRENTES,92,DESPESAS DE EXERCÃCIOS ANTERIORES,,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021,0675,6000004,1,RECURSOS DO EXERCÃCIO CORRENTE,0000 / E0000,10,,00000000,1962903105</t>
  </si>
  <si>
    <t>198209,2025,12/12/2025 00:00:00,"0,0000","-4163,0400","0,0000","0,0000",280203,3,,INSTITUTO DE TECNOLOGIA DA INFORMAÃ‡ÃƒO E COMUNICAÃ‡ÃƒO DO ESPÃRITO SANTO,8370614,EMPRESA PÃšBLICA E SOCIEDADE DE ECONOMIA MISTA (uso exclusivo da Ceasa),,2025OB01354,2025NE00297,2025000123785,,,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1,RECURSOS DO EXERCÃCIO CORRENTE,0000 / E0000,10,,00000000,1962904040</t>
  </si>
  <si>
    <t>198401,2025,30/05/2025 00:00:00,"0,0000","1034,0000","0,0000","0,0000",08179496000114,2,,SINDICATO-EMPRESAS DE TRANSP.METROPOLITANO DA GRD VIT. - GVBUS,8342917,NÃƒO APLICÃVEL - DEMAIS CASOS,LIQUIDAÃ‡ÃƒO DESTINADA ATENDER DESPESAS COM AQUISIÃ‡ÃƒO DE VALES TRANSPORTES PARA OS ESTAGIÃRIOS DA CEASA/ES DO MÃŠS DE JUNHO DE 2025.,2025NL00388,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2904232</t>
  </si>
  <si>
    <t>199000,2025,18/03/2025 00:00:00,"0,0000","0,0000","8715,0000","0,0000",23756390000120,2,,SERRASEG - Serra ServiÃ§os de VigilÃ¢ncia e SeguranÃ§a Eireli - ME,8383785,EMPRESA PÃšBLICA E SOCIEDADE DE ECONOMIA MISTA (uso exclusivo da Ceasa),"PAGAMENTO DA DESPESA COM RETENÃ‡ÃƒO DE ISS RETIDO NA NOTA FISCAL NÂ° 1151 DA EMPRESA SERRASEG - SERRA SERVICOS DE VIGILÃ‚NCIA COM SERVIÃ‡OS DE SEGURANÃ‡A E VIGILÃ‚NCIA  PATRIMONIAL ARMADA COM FORNECIMENTO DE MÃƒO DE OBRAS, REFERENTE AO MÃŠS DE FEVEREIRO DE 2025.",2025OB00311,2025NE00049,202400770849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DISPENSA DE LICITAÃ‡ÃƒO",27150549000119,PREFEITURA MUNICIPAL DE CARIACICA,25,RETENÃ‡ÃƒO DE ISS,0000,0,021,0675,6000004,1,RECURSOS DO EXERCÃCIO CORRENTE,0000 / E0000,10,,25000287,1962904831</t>
  </si>
  <si>
    <t>199006,2025,01/09/2025 00:00:00,"0,0000","-2567,6000","0,0000","0,0000",08179496000114,2,,SINDICATO-EMPRESAS DE TRANSP.METROPOLITANO DA GRD VIT. - GVBUS,8342917,NÃƒO APLICÃVEL - DEMAIS CASOS,,2025OB00948,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2904837</t>
  </si>
  <si>
    <t>199595,2025,28/03/2025 00:00:00,"0,0000","9,3800","0,0000","0,0000",310203,3,,CENTRAIS DE ABASTECIMENTO DO ESPÃRITO SANTO,8370469,NÃƒO APLICÃVEL - DEMAIS CASOS,"PAGAMENTO DA DESPESA COM RESTITUIÃ‡Ã•ES DE CONSIGNADOS, REFERENTE A RUBRICA 494 DESCONTO DE INSS NA FOLHA DE PESSOAL 31 DA CEASA/ES NO MÃŠS DE MARÃ‡O DE 2025, CONFORME RELATÃ“RIO PRO0569P.",2025OB0036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2905426</t>
  </si>
  <si>
    <t>199740,2025,26/05/2025 00:00:00,"6500,0000","0,0000","0,0000","0,0000",310203,3,,CENTRAIS DE ABASTECIMENTO DO ESPÃRITO SANTO,8370469,NÃƒO APLICÃVEL - DEMAIS CASOS,REFORÃ‡O DA NOTA DE EMPENHO 2025NE00022 DESTINADO A ATENDER DESPESAS COM BOLSA ESTÃGIO NA FOLHA DE PAGAMENTO DA CEASA/ES REFERENTE AO MÃŠS DE MAIO DE 2025.,2025NE00144,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2905571</t>
  </si>
  <si>
    <t>199848,2025,18/11/2025 00:00:00,"0,0000","90781,2700","0,0000","0,0000",29979036005703,2,,INSTITUTO NACIONAL DE SEGURIDADE SOCIAL,8332444,NÃƒO APLICÃVEL - DEMAIS CASOS,"LIQUIDAÃ‡ÃƒO DA DESPESA COM ENCARGOS SOCIAIS INSS PATRONAL MENSAL EMPREGADOS AVULSO E CONTRIBUINTES INDIVIDUAIS, REFERENTE AO MÃŠS DE OUTUBRO DE 2025.",2025NL00803,2025NE003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86,CONTRIBUIÃ‡Ã•ES PREVIDENCIÃRIAS - INSS PATRONAL - MENSAL,31203,,,,,0,Despesa em que nÃ£o se aplica a realizaÃ§Ã£o de procedimento licitatÃ³rio,,,,,0000,0,,,,2,RECURSOS DE EXERCÃCIOS ANTERIORES,0000 / E0000,10,,00000000,1962905679</t>
  </si>
  <si>
    <t>200067,2025,06/05/2025 00:00:00,"1000,0000","0,0000","0,0000","0,0000",08179496000114,2,,SINDICATO-EMPRESAS DE TRANSP.METROPOLITANO DA GRD VIT. - GVBUS,8342917,NÃƒO APLICÃVEL - DEMAIS CASOS,REFORÃ‡O DA NOTA DE EMPENHO 2025NE00001 DESTINADO A ATENDER DESPESAS COM VALE TRANSPORTE PARA O ESTAGIÃRIOS DA CEASA/ES NO MÃŠS DE MAIO DE 2025.,2025NE00132,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2905898</t>
  </si>
  <si>
    <t>200557,2025,01/10/2025 00:00:00,"0,0000","0,0000","2,7700","0,0000",00360305000104,2,,CAIXA ECONÃ”MICA FEDERAL - CEF MATRIZ (utilizar inclusive para pgto de consignaÃ§Ãµes),8331699,NÃƒO APLICÃVEL - DEMAIS CASOS,PAGAMENTO DA DESPESA COM JUROS E MULTAS DA GUIA DE FGTS RESCISÃƒO DO SERVIDOR OSVALDO CESCONETO.,2025OB01077,2025NE00277,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6,JUROS DE MORA INCIDENTE SOBRE OBRIGAÃ‡Ã•ES TRIBUTÃRIAS E CONTRIBUTIVAS,31203,,,,,0,Despesa em que nÃ£o se aplica a realizaÃ§Ã£o de procedimento licitatÃ³rio,,,,,0000,0,021,0675,6000004,1,RECURSOS DO EXERCÃCIO CORRENTE,0000 / E0000,10,,00000000,1962906388</t>
  </si>
  <si>
    <t>200763,2025,31/07/2025 00:00:00,"0,0000","0,0000","1029,0000","0,0000",08179496000114,2,,SINDICATO-EMPRESAS DE TRANSP.METROPOLITANO DA GRD VIT. - GVBUS,8342917,NÃƒO APLICÃVEL - DEMAIS CASOS,PAGAMENTO DESTINADO ATENDER DESPESAS COM AQUISIÃ‡ÃƒO DE VALES TRANSPORTES PARA OS ESTAGIÃRIOS DA CEASA/ES DO MÃŠS DE AGOSTO DE 2025.,2025OB00836,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021,0675,6000004,1,RECURSOS DO EXERCÃCIO CORRENTE,0000 / E0000,10,,00000000,1962906594</t>
  </si>
  <si>
    <t>200767,2025,31/07/2025 00:00:00,"0,0000","0,0000","1293,6000","0,0000",08179496000114,2,,SINDICATO-EMPRESAS DE TRANSP.METROPOLITANO DA GRD VIT. - GVBUS,8342917,NÃƒO APLICÃVEL - DEMAIS CASOS,PAGAMENTO DESTINADO ATENDER DESPESAS COM AQUISIÃ‡ÃƒO DE VALES TRANSPORTES PARA OS VOLUNTÃRIOS (OFICIAIS E PRAÃ‡AS) DA CEASA/ES DO MÃŠS DE AGOSTO DE 2025.,2025OB00837,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021,0675,6000004,1,RECURSOS DO EXERCÃCIO CORRENTE,0000 / E0000,10,,00000000,1962906598</t>
  </si>
  <si>
    <t>201560,2025,05/06/2025 00:00:00,"0,0000","0,0000","306959,6900","0,0000",31736796000179,2,,FORTALEZA AMBIENTAL GERENCIAMENTO DE RESÃDUOS LTDA,8395007,EMPRESA PÃšBLICA E SOCIEDADE DE ECONOMIA MISTA (uso exclusivo da Ceasa),"PAGAMENTO DA DESPESA COM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MAIO DE 2025 CONFORME A NOTA FISCAL NÂº 3278 DA EMPRESA FORTALEZA AMBIENTAL.",2025OB00638,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021,0675,6000004,1,RECURSOS DO EXERCÃCIO CORRENTE,0000 / E0000,10,,20002216,1962907391</t>
  </si>
  <si>
    <t>202176,2025,05/12/2025 00:00:00,"19654,9200","0,0000","0,0000","0,0000",31736796000179,2,,FORTALEZA AMBIENTAL GERENCIAMENTO DE RESÃDUOS LTDA,8395007,EMPRESA PÃšBLICA E SOCIEDADE DE ECONOMIA MISTA (uso exclusivo da Ceasa),"EMPENHO DESTINADO A ATENDER DESPESAS COM REAJUSTE CONTRATUAL DE 5Â° TERMO DE APOSTILAMENTO COM A EMPRESA FORTALEZA AMBIENTAL REFERENTE A PRESTAÃ‡ÃƒO DE SERVIÃ‡OS DE LIMPEZA, ASSEIO, CONSERVAÃ‡ÃƒO, COPEIRAGEM, SERVIÃ‡OS GERAIS, JARDINAGEM, MANUTENÃ‡ÃƒO, VARRIÃ‡ÃƒO DAS ÃREAS INTERNAS, EXTERNAS COM FORNECIMENTO DE MÃƒO-DE-OBRAS, MATERIAIS, COLETA E TRANSPORTE DE RESÃDUOS SÃ“LIDOS NO EXERCÃCIO DE 2025.",2025NE00357,2025NE00357,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5005020,1962908007</t>
  </si>
  <si>
    <t>202633,2025,29/05/2025 00:00:00,"0,0000","2609,9600","0,0000","0,0000",310203,3,,CENTRAIS DE ABASTECIMENTO DO ESPÃRITO SANTO,8370469,NÃƒO APLICÃVEL - DEMAIS CASOS,PAGAMENTO DA DESPESA COM A FOLHA DE PESSOAL 31 DA CEASA NO MÃŠS DE MAIO DE 2025.,2025OB0061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RECURSOS DO EXERCÃCIO CORRENTE,0000 / E0000,10,,00000000,1962908464</t>
  </si>
  <si>
    <t>202775,2025,24/09/2025 00:00:00,"9000,0000","0,0000","0,0000","0,0000",310203,3,,CENTRAIS DE ABASTECIMENTO DO ESPÃRITO SANTO,8370469,NÃƒO APLICÃVEL - DEMAIS CASOS,REFORÃ‡O DA NOTA DE EMPENHO 2025NE00024 DESTINADO A ATENDER DESPESAS COM A FOLHA DE PAGAMENTO NÂ° 31 DA CEASA/ES REFERENTE AO MÃŠS DE SETEMBRO DE 2025.,2025NE0026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2908606</t>
  </si>
  <si>
    <t>202858,2025,25/11/2025 00:00:00,"0,0000","7074,0000","0,0000","0,0000",310203,3,,CENTRAIS DE ABASTECIMENTO DO ESPÃRITO SANTO,8370469,NÃƒO APLICÃVEL - DEMAIS CASOS,LIQUIDAÃ‡ÃƒO DA DESPESA COM BOLSA ESTÃGIO NA FOLHA DE PAGAMENTO 31 DA CEASA/ES REFERENTE AO MÃŠS DE NOVEMBRO DE 2025.,2025NL00818,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2908689</t>
  </si>
  <si>
    <t>203255,2025,17/04/2025 00:00:00,"0,0000","0,0000","18611,3300","0,0000",31736796000179,2,,FORTALEZA AMBIENTAL GERENCIAMENTO DE RESÃDUOS LTDA,8395007,EMPRESA PÃšBLICA E SOCIEDADE DE ECONOMIA MISTA (uso exclusivo da Ceasa),"PAGAMENTO DA RETENÃ‡ÃƒO DE IRRF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FEVEREIRO DE 2025, CONFORME A NOTA FISCAL NÂº 3233 DA EMPRESA FORTALEZA AMBIENTAL.",2025OB00465,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394460005887,SECRETARIA DA RECEITA FEDERAL DO BRASIL,253,IRRF - PJ - A SER RECOLHIDO POR DARF (uso exclusivo da CEASA),0000,0,021,0675,6000004,1,RECURSOS DO EXERCÃCIO CORRENTE,0000 / E0000,10,,20002216,1962909086</t>
  </si>
  <si>
    <t>203269,2025,12/06/2025 00:00:00,"0,0000","4623,9500","0,0000","0,0000",00394460011348,2,,SECRETARIA DA RECEITA FEDERAL DO BRASIL,8334183,NÃƒO APLICÃVEL - DEMAIS CASOS,LIQUIDAÃ‡ÃƒO DA DESPESA COM PIS E COFINS SOBRE A RECEITA DA PORTARIA DA CEASA/ES REFERENTE AO MÃŠS DE MAIO DE 2025.,2025NL00428,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RECURSOS DO EXERCÃCIO CORRENTE,0000 / E0000,10,,00000000,1962909100</t>
  </si>
  <si>
    <t>203683,2025,09/09/2025 00:00:00,"0,0000","0,0000","1582,0000","0,0000",08039907000176,2,,SUPRIVIX SUPRIMENTO DE INFORMATCA LTDA ME/MEE,8367260,EMPRESA PÃšBLICA E SOCIEDADE DE ECONOMIA MISTA (uso exclusivo da Ceasa),PAGAMENTO DESTINADO A ATENDER PRESTAÃ‡ÃƒO DE SERVIÃ‡OS DE NATUREZA CONTINUADA DE IMPRESSÃƒO CORPORATIVA (OUTSOURCING DE IMPRESSÃƒO) SEM FRANQUIA MÃNIMA DE CONSUMO EM CONFORMIDADE COM AS CONDIÃ‡Ã•ES ESTABELECIDAS NO TERMO DE REFERÃŠNCIA REFERENTE AO MES DE AGOSTO DE 2025 CFE FATURA R32716 DA EMPRESA SUPRIVIX.,2025OB00980,2025NE00081,202500208487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DISPENSA DE LICITAÃ‡ÃƒO",,,,,0000,0,021,0675,6000004,1,RECURSOS DO EXERCÃCIO CORRENTE,0000 / E0000,10,,00000000,1962909514</t>
  </si>
  <si>
    <t>204034,2025,31/07/2025 00:00:00,"0,0000","-702,7200","0,0000","0,0000",220202,3,,JUNTA COMERCIAL DO ESTADO DO ESPIRITO SANTO,8369999,NÃƒO APLICÃVEL - DEMAIS CASOS,,2025OB00838,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2909865</t>
  </si>
  <si>
    <t>204292,2025,20/02/2025 00:00:00,"0,0000","0,0000","19173,0000","0,0000",23756390000120,2,,SERRASEG - Serra ServiÃ§os de VigilÃ¢ncia e SeguranÃ§a Eireli - ME,8383785,EMPRESA PÃšBLICA E SOCIEDADE DE ECONOMIA MISTA (uso exclusivo da Ceasa),"PAGAMENTO DE RETENÃ‡ÃƒO DE INSS COM PRESTAÃ‡ÃƒO DE SERVIÃ‡OS DE SEGURANÃ‡A E VIGILÃ‚NCIA PATRIMONIAL ARMADA COM FORNECIMENTO DE MÃƒO DE OBRAS, CONFORME A NOTA FISCAL NÂ° 1141 DA EMPRESA SERRASEG REFERENTE AO MÃŠS DE JANEIRO DE 2025",2025OB00210,2025NE00049,202400770849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DISPENSA DE LICITAÃ‡ÃƒO",29979036005703,INSTITUTO NACIONAL DE SEGURIDADE SOCIAL,17,RETENÃ‡ÃƒO DE CONTRIBUIÃ‡ÃƒO AO INSS SOBRE SERVIÃ‡OS DE TERCEIROS,0000,0,021,0675,6000004,1,RECURSOS DO EXERCÃCIO CORRENTE,0000 / E0000,10,,25000287,1962910123</t>
  </si>
  <si>
    <t>204727,2025,30/04/2025 00:00:00,"0,0000","0,0000","-904,6000","0,0000",08179496000114,2,,SINDICATO-EMPRESAS DE TRANSP.METROPOLITANO DA GRD VIT. - GVBUS,8342917,NÃƒO APLICÃVEL - DEMAIS CASOS,,2025NP00052,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null,null,null,1,RECURSOS DO EXERCÃCIO CORRENTE,0000 / E0000,10,,00000000,1962910558</t>
  </si>
  <si>
    <t>205105,2025,10/04/2025 00:00:00,"0,0000","1703,2100","0,0000","0,0000",27150549000119,2,,PREFEITURA MUNICIPAL DE CARIACICA,8328970,NÃƒO APLICÃVEL - DEMAIS CASOS,PAGAMENTO DA DESPESA DE IMPOSTO SOBRE A PROPRIEDADE PREDIAL E TERRITORIAL URBANA - IPTU DA CEASA/ES REFERENTE AO EXERCÃCIO DE 2025 (EMBOL).,2025OB00418,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2910936</t>
  </si>
  <si>
    <t>205267,2025,01/10/2025 00:00:00,"0,0000","24,1200","0,0000","0,0000",00360305000104,2,,CAIXA ECONÃ”MICA FEDERAL - CEF MATRIZ (utilizar inclusive para pgto de consignaÃ§Ãµes),8331699,NÃƒO APLICÃVEL - DEMAIS CASOS,PAGAMENTO DA DESPESA COM JUROS E MULTAS DA GUIA DE FGTS RESCISÃƒO DO SERVIDOR OSVALDO CESCONETO.,2025OB01077,2025NE00277,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0000,0,,,,1,RECURSOS DO EXERCÃCIO CORRENTE,0000 / E0000,10,,00000000,1962911098</t>
  </si>
  <si>
    <t>205390,2025,18/12/2025 00:00:00,"0,0000","14098,6500","0,0000","0,0000",310203,3,,CENTRAIS DE ABASTECIMENTO DO ESPÃRITO SANTO,8370469,NÃƒO APLICÃVEL - DEMAIS CASOS,PAGAMENTO DA DESPESA COM FOLHA DE PESSOAL NÂ° 33 DA CEASA-ES NO MÃŠS DE DEZEMBRO DE 2025.,2025OB01364,2025NE00367,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2911221</t>
  </si>
  <si>
    <t>205665,2025,13/05/2025 00:00:00,"0,0000","0,0000","15,1600","0,0000",310203,3,,CENTRAIS DE ABASTECIMENTO DO ESPÃRITO SANTO,8370469,NÃƒO APLICÃVEL - DEMAIS CASOS,"PAGAMENTO DA DESPESA COM A FOLHA DE PESSOAL 21 DA CEASA, REFERENTE AO MÃŠS DE ABRIL DE 2025.",2025OB0055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21,0675,6000004,1,RECURSOS DO EXERCÃCIO CORRENTE,0000 / E0000,10,,00000000,1962911496</t>
  </si>
  <si>
    <t>205693,2025,19/05/2025 00:00:00,"0,0000","0,0000","2184,4400","0,0000",07040246000136,2,,START TECH SOLUÃ§Ã£O EM TECNOLOGIA LTDA,8344526,EMPRESA PÃšBLICA E SOCIEDADE DE ECONOMIA MISTA (uso exclusivo da Ceasa),"PAGAMENTO DA RETENÃ‡ÃƒO DE ISS REFERENTE A PRESTAÃ‡ÃƒO DE SERVIÃ‡OS DE VIDEOMONITORAMENTO ATRAVÃ‰S DE SISTEMAS DE PONTOS MÃ“VEIS SOBRE REDE IP, DISPONIBILIZAÃ‡ÃƒO DE EQUIPAMENTOS, INSTALAÃ‡ÃƒO, SUPORTE E MANUTENÃ‡ÃƒO, CONFORME A NOTA FISCAL NÂ° 1375 DA EMPRESA START TECH REFERENTE AO MÃŠS DE ABRIL DE 2025.",2025OB00570,2025NE00060,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27150549000119,PREFEITURA MUNICIPAL DE CARIACICA,25,RETENÃ‡ÃƒO DE ISS,0000,0,021,0675,6000004,1,RECURSOS DO EXERCÃCIO CORRENTE,0000 / E0000,10,,00000000,1962911524</t>
  </si>
  <si>
    <t>205713,2025,11/04/2025 00:00:00,"0,0000","374,1700","0,0000","0,0000",00360305000104,2,,CAIXA ECONÃ”MICA FEDERAL - CEF MATRIZ (utilizar inclusive para pgto de consignaÃ§Ãµes),8331699,NÃƒO APLICÃVEL - DEMAIS CASOS,LIQUIDAÃ‡ÃƒO DA DESPESA COM FGTS RESCISÃ“RIO DO COLABORADOR JOSE MANSUR SILVA MALHAME CAMPOS NO MÃŠS DE ABRIL DE 2025.,2025NL00279,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2911544</t>
  </si>
  <si>
    <t>206452,2025,26/03/2025 00:00:00,"0,0000","2397,9600","0,0000","0,0000",03506307000157,2,,TICKET SOLUÃ‡Ã•ES HDFGT S/A,8317017,EMPRESA PÃšBLICA E SOCIEDADE DE ECONOMIA MISTA (uso exclusivo da Ceasa),LIQUIDAÃ‡ÃƒO DESTINADO ATENDER DESPESAS COM PRESTAÃ‡ÃƒO DE SERVIÃ‡OS DE ADMINISTRAÃ‡ÃƒO E GERENCIAMENTO INFORMATIZADO COM FORNECIMENTO DE COMBUSTÃVEIS E Ã“LEO LUBRIFICANTE NO MÃŠS DE FEVEREIRODE 2025 CFE NF 49319402 DA EMPRESA TICKET LOG.,2025NL00194,2025NE00100,202502380427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1,RECURSOS DO EXERCÃCIO CORRENTE,0000 / E0000,10,,00000000,1962912283</t>
  </si>
  <si>
    <t>206904,2025,18/09/2025 00:00:00,"0,0000","0,0000","1870,0000","0,0000",15653416000186,2,,VSP VIGILANCIA E SEGURANÃ‡A PATRIMONIAL LTDA,8370874,EMPRESA PÃšBLICA E SOCIEDADE DE ECONOMIA MISTA (uso exclusivo da Ceasa),"PAGAMENTO DA RETENÃ‡ÃƒO DE IRRF REFERENTE A PRESTAÃ‡ÃƒO DE SERVIÃ‡OS DE VIGILÃ‚NCIA E SEGURANÃ‡A PATRIMONIAL ARMADA E UNIFORMIZADA COM FORNECIMENTO DE MÃƒO DE-OBRA REFERENTE  AO MÃŠS DE JULHO DE 2025, CONFORME A NOTA FISCAL NÂ° 00726 VSP VIGILANCIA E SEGURANÃ‡A PATRIMONIAL",2025OB01018,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394460005887,SECRETARIA DA RECEITA FEDERAL DO BRASIL,253,IRRF - PJ - A SER RECOLHIDO POR DARF (uso exclusivo da CEASA),0000,0,021,0675,6000004,1,RECURSOS DO EXERCÃCIO CORRENTE,0000 / E0000,10,,25001799,1962912735</t>
  </si>
  <si>
    <t>207348,2025,16/04/2025 00:00:00,"0,0000","-620,4000","0,0000","0,0000",08179496000114,2,,SINDICATO-EMPRESAS DE TRANSP.METROPOLITANO DA GRD VIT. - GVBUS,8342917,NÃƒO APLICÃVEL - DEMAIS CASOS,Nota de sistema gerada pela anulaÃ§Ã£o da 2025NL00286: erro,2025NS00124,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2913179</t>
  </si>
  <si>
    <t>208109,2025,01/10/2025 00:00:00,"0,0000","1,1500","0,0000","0,0000",00360305000104,2,,CAIXA ECONÃ”MICA FEDERAL - CEF MATRIZ (utilizar inclusive para pgto de consignaÃ§Ãµes),8331699,NÃƒO APLICÃVEL - DEMAIS CASOS,PAGAMENTO DA DESPESA COM JUROS E MULTA DA GUIA DE FGTS RESCISÃƒO DO SERVIDOR ORLANDO BATISTA.,2025OB01078,2025NE00278,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6,JUROS DE MORA INCIDENTE SOBRE OBRIGAÃ‡Ã•ES TRIBUTÃRIAS E CONTRIBUTIVAS,31203,,,,,0,Despesa em que nÃ£o se aplica a realizaÃ§Ã£o de procedimento licitatÃ³rio,,,,,0000,0,,,,1,RECURSOS DO EXERCÃCIO CORRENTE,0000 / E0000,10,,00000000,1962913940</t>
  </si>
  <si>
    <t>208720,2025,20/10/2025 00:00:00,"0,0000","35372,7400","0,0000","0,0000",00360305000104,2,,CAIXA ECONÃ”MICA FEDERAL - CEF MATRIZ (utilizar inclusive para pgto de consignaÃ§Ãµes),8331699,NÃƒO APLICÃVEL - DEMAIS CASOS,LIQUIDAÃ‡ÃƒO DA DESPESA COM FGTS MENSAL DOS COLABORADORES DA CEASA/ES REFERENTE AO MÃŠS DE SETEMBRO DE 2025.,2025NL00735,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2914551</t>
  </si>
  <si>
    <t>209030,2025,30/07/2025 00:00:00,"0,0000","2850,5900","0,0000","0,0000",310203,3,,CENTRAIS DE ABASTECIMENTO DO ESPÃRITO SANTO,8370469,NÃƒO APLICÃVEL - DEMAIS CASOS,PAGAMENTO DA DESPESA COM A FOLHA DE PESSOAL 31 DA CEASA NO MÃŠS DE JULHO DE 2025.,2025OB0082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2914861</t>
  </si>
  <si>
    <t>209287,2025,22/05/2025 00:00:00,"0,0000","0,0000","-496,0000","0,0000",###.891.847-##,1,,SILVIA NEIDE FACCINI GARCIA MACÃƒO,8421484,NÃƒO APLICÃVEL - DEMAIS CASOS,DEVOLUÃ‡ÃƒO DE SALDO PARCIAL DA ORDEM BANCÃRIA 2025OB00413 DEVIDO A SUA NÃƒO UTILIZAÃ‡ÃƒO.,2025GD00011,2025NE00105,202400542058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null,null,null,1,RECURSOS DO EXERCÃCIO CORRENTE,0000 / E0000,10,,00000000,1962915118</t>
  </si>
  <si>
    <t>209931,2025,22/12/2025 00:00:00,"0,0000","-281773,2100","0,0000","0,0000",310203,3,,CENTRAIS DE ABASTECIMENTO DO ESPÃRITO SANTO,8370469,NÃƒO APLICÃVEL - DEMAIS CASOS,,2025OB01450,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00,0,,,,2,RECURSOS DE EXERCÃCIOS ANTERIORES,0000 / E0000,10,,00000000,1962915762</t>
  </si>
  <si>
    <t>209937,2025,19/12/2025 00:00:00,"0,0000","26334,0700","0,0000","0,0000",29979036005703,2,,INSTITUTO NACIONAL DE SEGURIDADE SOCIAL,8332444,NÃƒO APLICÃVEL - DEMAIS CASOS,"LIQUIDAÃ‡ÃƒO DA DESPESA COM ENCARGOS SOCIAIS INSS DE TERCEIROS SALÃRIO EDUCAÃ‡ÃƒO, INCRA, SENAC, SESC, SEBRAE E CONTRIBUIÃ‡ÃƒO PREVIDENCIÃRIA RISCO AMBIENTAL/APOSENT ESPECIAL - GILRAT AJUSTADO, REFERENTE 13Â° SALÃRIO DO MÃŠS DE DEZEMBRO DE 2025.",2025NL00910,2025NE003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86,CONTRIBUIÃ‡Ã•ES PREVIDENCIÃRIAS - INSS PATRONAL - MENSAL,31203,,,,,0,Despesa em que nÃ£o se aplica a realizaÃ§Ã£o de procedimento licitatÃ³rio,,,,,0000,0,,,,2,RECURSOS DE EXERCÃCIOS ANTERIORES,0000 / E0000,10,,00000000,1962915768</t>
  </si>
  <si>
    <t>209964,2025,21/10/2025 00:00:00,"0,0000","4728,7600","0,0000","0,0000",12021551000110,2,,JOAQUIM SILVA ADVOGADOS ASSOCIADOS,8392657,NÃƒO APLICÃVEL - DEMAIS CASOS,"LIQUIDAÃ‡ÃƒO DA DESPESA COM QUINTA PARCELA DE HONORÃRIO ADVOCATÃCIO DE DÃ‰BITO TRABALHISTA REFERENTE AO PROCESSO NÂº 0001802-09.2015.5.17.000 HEITOR GAZZANI FERREIRA X CEASA, CONFORME ESTIPULADO PELA ATA DA DIEXE.",2025NL00741,2025NE00194,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2915795</t>
  </si>
  <si>
    <t>210146,2025,22/12/2025 00:00:00,"0,0000","3766,4300","0,0000","0,0000",310203,3,,CENTRAIS DE ABASTECIMENTO DO ESPÃRITO SANTO,8370469,NÃƒO APLICÃVEL - DEMAIS CASOS,PAGAMENTO DA DESPESA COM FOLHA DE PESSOAL CELETISTA E COMISSIONADO DA CEASA/ES NÂ° 31 REFERENTE AO MÃŠS DE DEZEMBRO DE 2025.,2025OB01450,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3,ADICIONAL NOTURNO - RGPS,31203,,,,,0,Despesa em que nÃ£o se aplica a realizaÃ§Ã£o de procedimento licitatÃ³rio,,,,,0000,0,,,,2,RECURSOS DE EXERCÃCIOS ANTERIORES,0000 / E0000,10,,00000000,1962915977</t>
  </si>
  <si>
    <t>210248,2025,07/11/2025 00:00:00,"110,0000","0,0000","0,0000","0,0000",49786010000193,2,,JORGE WANDERSON DO ESPIRITO SANTO,8425746,NÃƒO APLICÃVEL - DEMAIS CASOS,"EMPENHO DESTINADO A ATENDER DESPESA COM RESTITUIÃ‡ÃƒO DE VALOR EFETUADO EQUIVOCADAMENTE ATRAVÃ‰S DE PIX PARA PAGAMENTO DE ESTACIONAMENTO DA PORTARIA, BENEFICIÃRIO JORGE WANDERSON DO ESPIRITO SANTO.",2025NE00318,2025NE00318,2025002221130,,,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2916079</t>
  </si>
  <si>
    <t>210576,2025,26/11/2025 00:00:00,"0,0000","4312,2400","0,0000","0,0000",12021551000110,2,,JOAQUIM SILVA ADVOGADOS ASSOCIADOS,8392657,NÃƒO APLICÃVEL - DEMAIS CASOS,"LIQUIDAÃ‡ÃƒO DA DESPESA COM SEXTA PARCELA DE HONORÃRIO ADVOCATÃCIO DE DÃ‰BITO TRABALHISTA REFERENTE AO PROCESSO NÂº 0001802-09.2015.5.17.000 HEITOR GAZZANI FERREIRA X CEASA, CONFORME ESTIPULADO PELA ATA DA DIEXE.",2025NL00817,2025NE00194,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2916407</t>
  </si>
  <si>
    <t>210653,2025,02/06/2025 00:00:00,"0,0000","3158,1600","0,0000","0,0000",00360305000104,2,,CAIXA ECONÃ”MICA FEDERAL - CEF MATRIZ (utilizar inclusive para pgto de consignaÃ§Ãµes),8331699,NÃƒO APLICÃVEL - DEMAIS CASOS,PAGAMENTO DA DESPESA DE EXECUÃ‡ÃƒO DE DÃ‰BITO TRABALHISTA REFERENTE AO PROCESSO NÂº 0001223-69.2017.5.17.0009 MARIA INES NASCIMENTO X CEASA.,2025OB00625,2025NE00152,2025021445305,,,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2916484</t>
  </si>
  <si>
    <t>211117,2025,19/11/2025 00:00:00,"0,0000","8400,0000","0,0000","0,0000",02959392000146,2,,UP BRASIL ADMINISTRAÃ‡ÃƒO E SERVIÃ‡OS LTDA,8394916,EMPRESA PÃšBLICA E SOCIEDADE DE ECONOMIA MISTA (uso exclusivo da Ceasa),LIQUIDAÃ‡ÃƒO DESTINADA A ATENDER DESPESA COM PRESTAÃ‡ÃƒO DE SERVIÃ‡OS DE ADMINISTRAÃ‡ÃƒO DE CARTÃ•ES ELETRÃ”NICOS DAS MODALIDADES DE ALIMENTAÃ‡ÃƒO E REFEIÃ‡ÃƒO PARA OS VOLUNTÃRIOS MILITARES DA CEASA-ES DO MÃŠS DE DEZEMBRO DE 2025.,2025NL00805,2025NE00330,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2916948</t>
  </si>
  <si>
    <t>211216,2025,01/07/2025 00:00:00,"0,0000","0,0000","1337,9900","0,0000",310203,3,,CENTRAIS DE ABASTECIMENTO DO ESPÃRITO SANTO,8370469,NÃƒO APLICÃVEL - DEMAIS CASOS,"PAGAMENTO DA DESPESA COM RETENÃ‡ÃƒO DO CONSIGNADO DO BANCO CAIXA ECONÃ”MICA FEDERAL, REFERENTE A FOLHA DE PESSOAL NÂ° 31 DA CEASA NO MÃŠS DE JUNHO DE 2025.",2025OB0072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360305000104,CAIXA ECONÃ”MICA FEDERAL - CEF MATRIZ (utilizar inclusive para pgto de consignaÃ§Ãµes),8,FOPAG_OUTROS CONSIGNATÃRIOS,0000,0,021,0675,6000004,1,RECURSOS DO EXERCÃCIO CORRENTE,0000 / E0000,10,,00000000,1962917047</t>
  </si>
  <si>
    <t>211598,2025,06/08/2025 00:00:00,"0,0000","209,5000","0,0000","0,0000",220202,3,,JUNTA COMERCIAL DO ESTADO DO ESPIRITO SANTO,8369999,NÃƒO APLICÃVEL - DEMAIS CASOS,LIQUIDAÃ‡ÃƒO DA DESPESA REFERENTE A TAXA DE PUBLICAÃ‡ÃƒO DA ATA AGE REALIZADA DIA 28/07/2025 CONFORME O DUA NÂ° 4016775262 EM FAVOR DO Ã“RGÃƒO JUCEES.,2025NL00545,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2917429</t>
  </si>
  <si>
    <t>212330,2025,27/05/2025 00:00:00,"0,0000","898,6700","0,0000","0,0000",310203,3,,CENTRAIS DE ABASTECIMENTO DO ESPÃRITO SANTO,8370469,NÃƒO APLICÃVEL - DEMAIS CASOS,"LIQUIDAÃ‡ÃƒO DA DESPESA COM A FOLHA DE PESSOAL 41 DE FÃ‰RIAS DA CEASA, REFERENTE AO MÃŠS DE MAIO DE 2025.",2025NL0038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2918161</t>
  </si>
  <si>
    <t>212511,2025,08/04/2025 00:00:00,"0,0000","-2000,0000","0,0000","0,0000",###.891.847-##,1,,SILVIA NEIDE FACCINI GARCIA MACÃƒO,8421484,NÃƒO APLICÃVEL - DEMAIS CASOS,,2025OB00412,2025NE00102,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RECURSOS DO EXERCÃCIO CORRENTE,0000 / E0000,10,,00000000,1962918342</t>
  </si>
  <si>
    <t>213311,2025,11/06/2025 00:00:00,"0,0000","-13252,2600","0,0000","0,0000",280202,3,,DEPARTAMENTO DE IMPRENSA OFICIAL,8373609,NÃƒO APLICÃVEL - DEMAIS CASOS,,2025OB00662,2025NE00079,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2919142</t>
  </si>
  <si>
    <t>213673,2025,08/04/2025 00:00:00,"0,0000","0,0000","2000,0000","0,0000",###.891.847-##,1,,SILVIA NEIDE FACCINI GARCIA MACÃƒO,8421484,NÃƒO APLICÃVEL - DEMAIS CASOS,"PAGAMENTO DA DESPESA COM SUPRIMENTO DE FUNDOS, MATERIAL DE CONSUMO, PARA AS PEQUENAS DESPESAS DA CEASA/ES.",2025OB00412,2025NE00102,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021,0675,6000004,1,RECURSOS DO EXERCÃCIO CORRENTE,0000 / E0000,10,,00000000,1962919504</t>
  </si>
  <si>
    <t>213698,2025,25/11/2025 00:00:00,"0,0000","5658,8800","0,0000","0,0000",05604230000183,2,,SINEX CONTABILIDADE DE GESTAO GOVERNAMENTAL LTDA,8389731,EMPRESA PÃšBLICA E SOCIEDADE DE ECONOMIA MISTA (uso exclusivo da Ceasa),"LIQUIDAÃ‡ÃƒO DA DESPESA COM PRESTAÃ‡ÃƒO DE SERVIÃ‡OS DE ASSESSORIA E SERVIÃ‡OS TÃ‰CNICOS ESPECIALIZADOS EM CONTABILIDADE, REFERENTE AO MÃŠS DE OUTUBRO DE 2025 CONFORME A NOTA FISCAL NÂ° 7482 DA EMPRESA SINEX CONTABILIDADE.",2025NL00813,2025NE00178,202500855009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2919529</t>
  </si>
  <si>
    <t>214268,2025,25/07/2025 00:00:00,"0,0000","3,9800","0,0000","0,0000",310203,3,,CENTRAIS DE ABASTECIMENTO DO ESPÃRITO SANTO,8370469,NÃƒO APLICÃVEL - DEMAIS CASOS,"LIQUIDAÃ‡ÃƒO DA DESPESA REFERENTE A PENSÃƒO ALIMENTÃCIA SAL. LÃQUIDO RUBRICA 600 NA FOLHA DE DE PESSOAL 31 DA CEASA/ES NO MÃŠS DE JULHO DE 2025, CONFORME RELATÃ“RIO PRO0569P.",2025NL0052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2920099</t>
  </si>
  <si>
    <t>214570,2025,22/05/2025 00:00:00,"0,0000","0,0000","-82,5200","0,0000",###.891.847-##,1,,SILVIA NEIDE FACCINI GARCIA MACÃƒO,8421484,NÃƒO APLICÃVEL - DEMAIS CASOS,DEVOLUÃ‡ÃƒO DE SALDO PARCIAL DA ORDEM BANCÃRIA 2025OB00412 DEVIDO A SUA NÃƒO UTILIZAÃ‡ÃƒO.,2025GD00012,2025NE00102,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null,null,null,1,RECURSOS DO EXERCÃCIO CORRENTE,0000 / E0000,10,,00000000,1962920401</t>
  </si>
  <si>
    <t>214612,2025,29/10/2025 00:00:00,"0,0000","0,0000","1156,4000","0,0000",08179496000114,2,,SINDICATO-EMPRESAS DE TRANSP.METROPOLITANO DA GRD VIT. - GVBUS,8342917,NÃƒO APLICÃVEL - DEMAIS CASOS,PAGAMENTO DESTINADO ATENDER DESPESAS COM AQUISIÃ‡ÃƒO DE VALES TRANSPORTES PARA OS SERVIDORES DA CEASA/ES DO MÃŠS DE NOVEMBRO DE 2025.,2025OB01189,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021,0675,6000004,1,RECURSOS DO EXERCÃCIO CORRENTE,0000 / E0000,10,,00000000,1962920443</t>
  </si>
  <si>
    <t>214918,2025,18/09/2025 00:00:00,"0,0000","0,0000","1804,9400","0,0000",27622227000125,2,,FOGTEC SERVICOS AMBIENTAIS LTDA,8386669,EMPRESA PÃšBLICA E SOCIEDADE DE ECONOMIA MISTA (uso exclusivo da Ceasa),PAGAMENTO DA RETENÃ‡ÃƒO DE IRRF REFERENTE A PRESTAÃ‡ÃƒO DE SERVIÃ‡OS DE CONTROLE NO ACESSO DE PESSOAS E VEÃCULOS COM COBRANÃ‡A E OPERACIONALIZAÃ‡ÃƒO DE ESTACIONAMENTO NA  PORTARIA DA CEASA/ES NO MES DE AGOSTO DE 2025 CFE NFS 14744 DA EMPRESA FOGTEC.,2025OB01020,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394460005887,SECRETARIA DA RECEITA FEDERAL DO BRASIL,253,IRRF - PJ - A SER RECOLHIDO POR DARF (uso exclusivo da CEASA),0000,0,021,0675,6000004,1,RECURSOS DO EXERCÃCIO CORRENTE,0000 / E0000,10,,23004430,1962920749</t>
  </si>
  <si>
    <t>215591,2025,12/05/2025 00:00:00,"0,0000","0,0000","45,0300","0,0000",###.388.507-##,1,,DERLI DA COSTA ROSA,8421886,NÃƒO APLICÃVEL - DEMAIS CASOS,"PAGAMENTO DA DESPESA COM RESTITUIÃ‡ÃƒO DE VALOR EFETUADO EQUIVOCADAMENTE ATRAVÃ‰S DE PIX PARA PAGAMENTO DE ESTACIONAMENTO DA PORTARIA, BENEFICIÃRIO DERLI DA COSTA ROSA.",2025OB00552,2025NE00134,2025010256817,,,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021,0675,6000004,1,RECURSOS DO EXERCÃCIO CORRENTE,0000 / E0000,10,,00000000,1962921422</t>
  </si>
  <si>
    <t>215610,2025,10/11/2025 00:00:00,"0,0000","110,0000","0,0000","0,0000",49786010000193,2,,JORGE WANDERSON DO ESPIRITO SANTO,8425746,NÃƒO APLICÃVEL - DEMAIS CASOS,"PAGAMENTO DESTINADO A ATENDER DESPESA COM RESTITUIÃ‡ÃƒO DE VALOR EFETUADO EQUIVOCADAMENTE ATRAVÃ‰S DE PIX PARA PAGAMENTO DE ESTACIONAMENTO DA PORTARIA, BENEFICIÃRIO JORGE WANDERSON DO ESPIRITO SANTO.",2025OB01238,2025NE00318,2025002221130,,,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2921441</t>
  </si>
  <si>
    <t>216286,2025,06/10/2025 00:00:00,"0,0000","89026,8400","0,0000","0,0000",28151363000147,2,,COMPANHIA ESPIRITO SANTENSE DE SANEAMENTO CESAN,8330475,NÃƒO APLICÃVEL - DEMAIS CASOS,LIQUIDAÃ‡ÃƒO DA DESPESA COM SERVIÃ‡OS DE ÃGUA E ESGOTO REFERENTE AO MÃŠS DE SETEMBRO DE 2025.,2025NL00696,2025NE00072,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RECURSOS DO EXERCÃCIO CORRENTE,0000 / E0000,10,,00000000,1962922117</t>
  </si>
  <si>
    <t>216294,2025,20/10/2025 00:00:00,"0,0000","-32139,0800","0,0000","0,0000",29979036005703,2,,INSTITUTO NACIONAL DE SEGURIDADE SOCIAL,8332444,NÃƒO APLICÃVEL - DEMAIS CASOS,,2025OB01159,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2922125</t>
  </si>
  <si>
    <t>216412,2025,20/03/2025 00:00:00,"0,0000","-939,3400","0,0000","0,0000",27080571000130,2,,SECRETARIA DE ESTADO DA FAZENDA - SEFAZ,8325849,NÃƒO APLICÃVEL - DEMAIS CASOS,,2025OB00341,2025NE00089,2025007578610,,,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5636,ICMS - DIFAL,31203,,,,,0,Despesa em que nÃ£o se aplica a realizaÃ§Ã£o de procedimento licitatÃ³rio,,,,,0000,0,,,,1,RECURSOS DO EXERCÃCIO CORRENTE,0000 / E0000,10,,00000000,1962922243</t>
  </si>
  <si>
    <t>216774,2025,28/05/2025 00:00:00,"0,0000","0,0000","3010,0000","0,0000",03656907000100,2,,ABRACEN - ASSOC BRAS DAS CENTRAIS DE ABASTECI,8340845,NÃƒO APLICÃVEL - DEMAIS CASOS,"PAGAMENTO DA DESPESA COM MENSALIDADE DA ASSOCIAÃ‡ÃƒO BRASILEIRA DAS CENTRAIS DE ABASTECIMENTO (ABRACEN), CONFORME FATURA 06368MAI REFERENTE AO MÃŠS DE MAIO DE 2025.",2025OB00612,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021,0675,6000004,1,RECURSOS DO EXERCÃCIO CORRENTE,0000 / E0000,10,,00000000,1962922605</t>
  </si>
  <si>
    <t>217019,2025,23/09/2025 00:00:00,"0,0000","0,0000","68,4000","0,0000",00000000508730,2,,BANCO DO BRASIL S/A,8328458,NÃƒO APLICÃVEL - DEMAIS CASOS,"PAGAMENTO DA DESPESA COM TARIFA BANCÃRIA DE MANUTENÃ‡ÃƒO DA CONTA DO BANCO DO BRASIL S/A, AGÃŠNCIA 3665-X - SETOR PÃšBLICO, CONTA NÂº 27.000-8, REFERENTE AO MÃŠS DE JULHO DE 2025.",2025OB01037,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001,3665,0000270008,1,RECURSOS DO EXERCÃCIO CORRENTE,0000 / E0000,10,,00000000,1962922850</t>
  </si>
  <si>
    <t>218526,2025,19/11/2025 00:00:00,"0,0000","-8400,0000","0,0000","0,0000",02959392000146,2,,UP BRASIL ADMINISTRAÃ‡ÃƒO E SERVIÃ‡OS LTDA,8394916,EMPRESA PÃšBLICA E SOCIEDADE DE ECONOMIA MISTA (uso exclusivo da Ceasa),,2025OB01288,2025NE00330,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2924357</t>
  </si>
  <si>
    <t>219556,2025,18/06/2025 00:00:00,"0,0000","0,0000","18095,0000","0,0000",27622227000125,2,,FOGTEC SERVICOS AMBIENTAIS LTDA,8386669,EMPRESA PÃšBLICA E SOCIEDADE DE ECONOMIA MISTA (uso exclusivo da Ceasa),LIQUIDAÃ‡ÃƒO DA DESPESA COM PRESTAÃ‡ÃƒO DE SERVIÃ‡OS DE CONTROLE NO ACESSO DE PESSOAS E VEÃCULOS COM COBRANÃ‡A E OPERACIONALIZAÃ‡ÃƒO DE ESTACIONAMENTO NA PORTARIA DA CEASA/ES REFERENTE AO MÃŠS DE MAIO DE 2025 CONFORME A NOTA FISCAL NÂ° 13804 DA EMPRESA FOGTEC SERVIÃ‡OS AMBIENTAIS LTDA,2025OB00677,2025NE00070,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29979036005703,INSTITUTO NACIONAL DE SEGURIDADE SOCIAL,17,RETENÃ‡ÃƒO DE CONTRIBUIÃ‡ÃƒO AO INSS SOBRE SERVIÃ‡OS DE TERCEIROS,0000,0,021,0675,6000004,1,RECURSOS DO EXERCÃCIO CORRENTE,0000 / E0000,10,,23004430,1962925387</t>
  </si>
  <si>
    <t>219742,2025,20/10/2025 00:00:00,"0,0000","0,0000","96203,4000","0,0000",29979036005703,2,,INSTITUTO NACIONAL DE SEGURIDADE SOCIAL,8332444,NÃƒO APLICÃVEL - DEMAIS CASOS,"PAGAMENTO DA DESPESA COM ENCARGOS SOCIAIS - INSS PATRONAL MENSAL EMPREGADOS AVULSO E CONTRIBUINTES INDIVIDUAIS, REFERENTE AO MÃŠS DE SETEMBRO DE 2025.",2025OB01157,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021,0675,6000004,1,RECURSOS DO EXERCÃCIO CORRENTE,0000 / E0000,10,,00000000,1962925573</t>
  </si>
  <si>
    <t>220254,2025,25/06/2025 00:00:00,"0,0000","20713,5000","0,0000","0,0000",02488507000161,2,,TRIBUNAL REGIONAL DO TRABALHO DA 17Âª REGIAO,8337613,NÃƒO APLICÃVEL - DEMAIS CASOS,PAGAMENTO DA DESPESA DA 1Â° PARCELA DE DÃ‰BITO TRABALHISTA CONFORME ESTIPULADO PELA ATA DA DIEXE REFERENTE AO PROCESSO NÂº 0001802-09.2015.5.17.000 HEITOR GAZZANI FERREIRA X CEASA.,2025OB00705,2025NE00163,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2926085</t>
  </si>
  <si>
    <t>220861,2025,18/07/2025 00:00:00,"0,0000","0,0000","53,9600","0,0000",310203,3,,CENTRAIS DE ABASTECIMENTO DO ESPÃRITO SANTO,8370469,NÃƒO APLICÃVEL - DEMAIS CASOS,"PAGAMENTO DA RETENÃ‡ÃƒO DE IRRF NA FOLHA DE PESSOAL 41 DE FÃ‰RIAS DA CEASA, REFERENTE AO MÃŠS DE JUNHO DE 2025.",2025OB00808,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394460005887,SECRETARIA DA RECEITA FEDERAL DO BRASIL,251,FOPAG_IRRF - FOPAG - A SER RECOLHIDO POR DARF (uso exclusivo da CEASA),0000,0,021,0675,6000004,1,RECURSOS DO EXERCÃCIO CORRENTE,0000 / E0000,10,,00000000,1962926692</t>
  </si>
  <si>
    <t>221473,2025,22/12/2025 00:00:00,"0,0000","-3766,4300","0,0000","0,0000",310203,3,,CENTRAIS DE ABASTECIMENTO DO ESPÃRITO SANTO,8370469,NÃƒO APLICÃVEL - DEMAIS CASOS,,2025OB01450,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3,ADICIONAL NOTURNO - RGPS,31203,,,,,0,Despesa em que nÃ£o se aplica a realizaÃ§Ã£o de procedimento licitatÃ³rio,,,,,0000,0,,,,2,RECURSOS DE EXERCÃCIOS ANTERIORES,0000 / E0000,10,,00000000,1962927304</t>
  </si>
  <si>
    <t>221478,2025,22/12/2025 00:00:00,"0,0000","22502,4400","0,0000","0,0000",310203,3,,CENTRAIS DE ABASTECIMENTO DO ESPÃRITO SANTO,8370469,NÃƒO APLICÃVEL - DEMAIS CASOS,PAGAMENTO DA DESPESA COM FOLHA DE PESSOAL VOLUNTÃRIO MILITAR DA CEASA-ES NÂ° 31 REFERENTE AO MÃŠS DE DEZEMBRO DE 2025.,2025OB01451,2025NE00362,2025022745566,,,0,3,DESPESAS CORRENTES,310203,CENTRAIS DE ABASTECIMENTO DO ESPÃRITO SANTO,1,PESSOAL E ENCARGOS SOCIAIS,12,VENCIMENTOS E VANTAGENS FIXAS - PESSOAL MILITAR,,0,ESTADO,501,Outros Recursos nÃ£o Vinculados,501.000010,"OUTROS RECURSOS NÃƒO VINCULADOS, ARRECADADOS PELA ADMINISTRAÃ‡ÃƒO INDIRETA",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2,RECURSOS DE EXERCÃCIOS ANTERIORES,0000 / E0000,10,,00000000,1962927309</t>
  </si>
  <si>
    <t>221611,2025,24/11/2025 00:00:00,"0,0000","26277,7000","0,0000","0,0000",00394460011348,2,,SECRETARIA DA RECEITA FEDERAL DO BRASIL,8334183,NÃƒO APLICÃVEL - DEMAIS CASOS,PAGAMENTO DA DESPESA COM COFINS SOBRE A RECEITA DA PORTARIA DA CEASA/ES REFERENTE AO MÃŠS DE OUTUBRO DE 2025.,2025OB01293,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1,RECURSOS DO EXERCÃCIO CORRENTE,0000 / E0000,10,,00000000,1962927442</t>
  </si>
  <si>
    <t>222163,2025,07/05/2025 00:00:00,"0,0000","179006,6600","0,0000","0,0000",28152650000171,2,,EDP ESPÃRITO SANTO DISTRIBUIÃ‡ÃƒO DE ENERGIA S.A.,8319619,NÃƒO APLICÃVEL - DEMAIS CASOS,LIQUIDAÃ‡ÃƒO DA DESPESA COM FORNECIMENTO DE ENERGIA ELÃ‰TRICA DA INSTALAÃ‡ÃƒO NÂº 0009500772 REFERENTE AO MÃŠS DE MAIO DE 2025 CONFORME A NOTA FISCAL NÂº 031639812 DA EMPRESA EDP ES DISTRIBUIÃ‡ÃƒO DE ENERGIA S.A.,2025NL00345,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2927994</t>
  </si>
  <si>
    <t>222194,2025,22/04/2025 00:00:00,"0,0000","0,0000","7073,6100","0,0000",05604230000183,2,,SINEX CONTABILIDADE DE GESTAO GOVERNAMENTAL LTDA,8389731,EMPRESA PÃšBLICA E SOCIEDADE DE ECONOMIA MISTA (uso exclusivo da Ceasa),PAGAMENTO DA DESPESA DE SERVIÃ‡OS PRESTADOS COM ASSESSORIA E SERVIÃ‡OS TÃ‰CNICOS ESPECIALIZADOS EM CONTABILIDADE REFERENTE AO MÃŠS DE MARÃ‡O DE 2025 CONFORME A NOTA FISCAL NÂº 7295 DA EMPRESA SIDCONTABIL.,2025OB00490,2025NE00090,202500855009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021,0675,6000004,1,RECURSOS DO EXERCÃCIO CORRENTE,0000 / E0000,10,,00000000,1962928025</t>
  </si>
  <si>
    <t>222610,2025,27/11/2025 00:00:00,"0,0000","5942,0500","0,0000","0,0000",310203,3,,CENTRAIS DE ABASTECIMENTO DO ESPÃRITO SANTO,8370469,NÃƒO APLICÃVEL - DEMAIS CASOS,PAGAMENTO DA DESPESA COM FOLHA DE PESSOAL CELETISTA E COMISSIONADO DA CEASA/ES NÂ° 31 REFERENTE AOS MÃŠS DE NOVEMBRO DE 2025.,2025OB01319,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82,GRATIFICAÃ‡ÃƒO DE PRODUTIVIDADE - RGPS,31203,,,,,0,Despesa em que nÃ£o se aplica a realizaÃ§Ã£o de procedimento licitatÃ³rio,,,,,0000,0,,,,2,RECURSOS DE EXERCÃCIOS ANTERIORES,0000 / E0000,10,,00000000,1962928441</t>
  </si>
  <si>
    <t>222745,2025,29/10/2025 00:00:00,"0,0000","-269045,4700","0,0000","0,0000",310203,3,,CENTRAIS DE ABASTECIMENTO DO ESPÃRITO SANTO,8370469,NÃƒO APLICÃVEL - DEMAIS CASOS,,2025OB0119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2928576</t>
  </si>
  <si>
    <t>224073,2025,21/01/2025 00:00:00,"0,0000","0,0000","0,0000","12737,4300",00360305000104,2,,CAIXA ECONÃ”MICA FEDERAL - CEF MATRIZ (utilizar inclusive para pgto de consignaÃ§Ãµes),8331699,NÃƒO APLICÃVEL - DEMAIS CASOS,"PAGAMENTO DA DESPESA COM ENCARGOS SOCIAIS - FGTS MENSAL, REFERENTE AO MÃŠS DE DEZEMBRO DE 2024.",2025OB00107,2024NE00038,2024013580058,,,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21,0675,0038195152,1,RECURSOS DO EXERCÃCIO CORRENTE,0000 / E0000,10,,00000000,1962929904</t>
  </si>
  <si>
    <t>224678,2025,09/06/2025 00:00:00,"0,0000","0,0000","1529,3500","0,0000",08039907000176,2,,SUPRIVIX SUPRIMENTO DE INFORMATCA LTDA ME/MEE,8367260,EMPRESA PÃšBLICA E SOCIEDADE DE ECONOMIA MISTA (uso exclusivo da Ceasa),PAGAMENTO DESTINADO A ATENDER PRESTAÃ‡ÃƒO DE SERVIÃ‡OS DE NATUREZA CONTINUADA DE IMPRESSÃƒO CORPORATIVA (OUTSOURCING DE IMPRESSÃƒO) SEM FRANQUIA MÃNIMA DE CONSUMO EM CONFORMIDADE COM AS CONDIÃ‡Ã•ES ESTABELECIDAS NO TERMO DE REFERÃŠNCIA REFERENTE AO MES DE MAIO DE 2025 CFE FATURA R31720 DA EMPRESA SUPRIVIX.,2025OB00650,2025NE00081,202500208487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DISPENSA DE LICITAÃ‡ÃƒO",,,,,0000,0,021,0675,6000004,1,RECURSOS DO EXERCÃCIO CORRENTE,0000 / E0000,10,,00000000,1962930509</t>
  </si>
  <si>
    <t>224775,2025,25/07/2025 00:00:00,"0,0000","6520,0000","0,0000","0,0000",310203,3,,CENTRAIS DE ABASTECIMENTO DO ESPÃRITO SANTO,8370469,NÃƒO APLICÃVEL - DEMAIS CASOS,LIQUIDAÃ‡ÃƒO DA DESPESA COM BOLSA ESTÃGIO NA FOLHA DE PAGAMENTO 31 DA CEASA/ES REFERENTE AO MÃŠS DE JULHO DE 2025.,2025NL00516,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2930606</t>
  </si>
  <si>
    <t>224925,2025,31/07/2025 00:00:00,"0,0000","1293,6000","0,0000","0,0000",08179496000114,2,,SINDICATO-EMPRESAS DE TRANSP.METROPOLITANO DA GRD VIT. - GVBUS,8342917,NÃƒO APLICÃVEL - DEMAIS CASOS,PAGAMENTO DESTINADO ATENDER DESPESAS COM AQUISIÃ‡ÃƒO DE VALES TRANSPORTES PARA OS VOLUNTÃRIOS (OFICIAIS E PRAÃ‡AS) DA CEASA/ES DO MÃŠS DE AGOSTO DE 2025.,2025OB00837,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2930756</t>
  </si>
  <si>
    <t>224932,2025,26/05/2025 00:00:00,"0,0000","0,0000","7875,2400","0,0000",310203,3,,CENTRAIS DE ABASTECIMENTO DO ESPÃRITO SANTO,8370469,NÃƒO APLICÃVEL - DEMAIS CASOS,,2025NL0037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246,FOPAG_DESCONTO DE PLANO DE SAÃšDE (uso exclusivo da CEASA),0000,0,,,,1,RECURSOS DO EXERCÃCIO CORRENTE,0000 / E0000,10,,00000000,1962930763</t>
  </si>
  <si>
    <t>224933,2025,25/03/2025 00:00:00,"0,0000","0,0000","8905,0300","0,0000",310203,3,,CENTRAIS DE ABASTECIMENTO DO ESPÃRITO SANTO,8370469,NÃƒO APLICÃVEL - DEMAIS CASOS,,2025NL0019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246,FOPAG_DESCONTO DE PLANO DE SAÃšDE (uso exclusivo da CEASA),0000,0,,,,1,RECURSOS DO EXERCÃCIO CORRENTE,0000 / E0000,10,,00000000,1962930764</t>
  </si>
  <si>
    <t>224934,2025,25/02/2025 00:00:00,"0,0000","0,0000","8905,0300","0,0000",310203,3,,CENTRAIS DE ABASTECIMENTO DO ESPÃRITO SANTO,8370469,NÃƒO APLICÃVEL - DEMAIS CASOS,,2025NL0011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246,FOPAG_DESCONTO DE PLANO DE SAÃšDE (uso exclusivo da CEASA),0000,0,,,,1,RECURSOS DO EXERCÃCIO CORRENTE,0000 / E0000,10,,00000000,1962930765</t>
  </si>
  <si>
    <t>224935,2025,24/01/2025 00:00:00,"0,0000","0,0000","7338,7200","0,0000",310203,3,,CENTRAIS DE ABASTECIMENTO DO ESPÃRITO SANTO,8370469,NÃƒO APLICÃVEL - DEMAIS CASOS,,2025NL0004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246,FOPAG_DESCONTO DE PLANO DE SAÃšDE (uso exclusivo da CEASA),0000,0,,,,1,RECURSOS DO EXERCÃCIO CORRENTE,0000 / E0000,10,,00000000,1962930766</t>
  </si>
  <si>
    <t>225522,2025,08/12/2025 00:00:00,"0,0000","0,0000","1950,0000","0,0000",07498438000271,2,,DATRON COMERCIO E SERVIÃ‡OS EIRELI,8405625,EMPRESA PÃšBLICA E SOCIEDADE DE ECONOMIA MISTA (uso exclusivo da Ceasa),PAGAMENTO DESTINADO A ATENDER DESPESAS COM PRESTAÃ‡ÃƒO DE SERVIÃ‡OS DE LOCAÃ‡ÃƒO DE SISTEMA DE RADIOCOMUNICAÃ‡ÃƒO DIGITAL REFERENTE AO MÃŠS DE NOVEMBRO DE 2025 CFE A FATURA NÂ° 10849 DA EMPRESA DATRON.,2025OB01342,2025NE00018,20250200167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021,0675,6000004,1,RECURSOS DO EXERCÃCIO CORRENTE,0000 / E0000,10,,00000000,1962931353</t>
  </si>
  <si>
    <t>225900,2025,29/08/2025 00:00:00,"0,0000","-1260,4600","0,0000","0,0000",08179496000114,2,,SINDICATO-EMPRESAS DE TRANSP.METROPOLITANO DA GRD VIT. - GVBUS,8342917,NÃƒO APLICÃVEL - DEMAIS CASOS,"ESTORNO DO VALE TRANSPORTE, CONFORME DESCONTO NA FOLHA DE PAGAMENTO DO MÃŠS DE JULHO DE 2025.",2025NP00099,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2931731</t>
  </si>
  <si>
    <t>225976,2025,20/01/2025 00:00:00,"0,0000","0,0000","0,0000","1645,0000",27622227000125,2,,FOGTEC SERVICOS AMBIENTAIS LTDA,8386669,EMPRESA PÃšBLICA E SOCIEDADE DE ECONOMIA MISTA (uso exclusivo da Ceasa),"PAGAMENTO DA RETENÃ‡ÃƒO DE IRRF CONFORME A NOTA FISCAL NÂ° 12414 DA EMPRESA FOGTEC SERVIÃ‡OS AMBIENTAIS LTDA, REFERENTE A PRESTAÃ‡ÃƒO DE SERVIÃ‡OS DE CONTROLE NO ACESSO DE  PESSOAS E VEÃCULOS COM COBRANÃ‡A E OPERACIONALIZAÃ‡ÃƒO DE ESTACIONAMENTO NA PORTARIA DA CEASA/ES NO MÃŠS DE DEZEMBRO DE 2024.",2025OB00097,2024NE00172,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394460005887,SECRETARIA DA RECEITA FEDERAL DO BRASIL,253,IRRF - PJ - A SER RECOLHIDO POR DARF (uso exclusivo da CEASA),0000,0,021,0675,6000004,1,RECURSOS DO EXERCÃCIO CORRENTE,0000 / E0000,10,,23004430,1962931807</t>
  </si>
  <si>
    <t>225977,2025,10/01/2025 00:00:00,"0,0000","0,0000","0,0000","91655,0000",18625797000188,2,,BRIGADA CIVIL SERVICOS LTDA,8419624,EMPRESA PÃšBLICA E SOCIEDADE DE ECONOMIA MISTA (uso exclusivo da Ceasa),"PAGAMENTO DA DESPESA REFERENTE A PRESTAÃ‡ÃƒO DE SERVIÃ‡OS DE BRIGADA CIVIL COM APOIO ADMINISTRATIVO NA ÃREA DE SEGURANÃ‡A CONTRA INCÃŠNDIO, PÃ‚NICO, ABANDONO DE EDIFICAÃ‡Ã•ES, PRIMEIROS SOCORROS, TREINAMENTO DE BOMBEIROS VOLUNTÃRIOS, FORNECIMENTO DE CAMINHÃƒO PIPA E DESENVOLVIMENTO E IMPLANTAÃ‡ÃƒO DE POLÃTICA PREVENCIONISTA NO MÃŠS DE DEZEMBRO DE 2024.",2025OB00022,2024NE00283,202400740810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021,0675,6000004,1,RECURSOS DO EXERCÃCIO CORRENTE,0000 / E0000,10,,00000000,1962931808</t>
  </si>
  <si>
    <t>225980,2025,10/01/2025 00:00:00,"0,0000","0,0000","0,0000","70008,4800",28151363000147,2,,COMPANHIA ESPIRITO SANTENSE DE SANEAMENTO CESAN,8330475,NÃƒO APLICÃVEL - DEMAIS CASOS,"PAGAMENTO DA DESPESA COM SERVIÃ‡OS DE ÃGUA E ESGOTO PRESTADOS PELA CESAN REFERENTE AO MÃŠS DE DEZEMBRO DE 2024, MATRICULA NÂº 157146-0.",2025OB00003,2024NE00049,202300545305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021,0675,6000004,1,RECURSOS DO EXERCÃCIO CORRENTE,0000 / E0000,10,,00000000,1962931811</t>
  </si>
  <si>
    <t>226453,2025,23/09/2025 00:00:00,"0,0000","45,0000","0,0000","0,0000",###.978.377-##,1,,ALESSANDRA MACIEL SIQUEIRA,8424887,NÃƒO APLICÃVEL - DEMAIS CASOS,"LIQUIDAÃ‡ÃƒO DESTINADA A ATENDER DESPESA COM RESTITUIÃ‡ÃƒO DE VALOR EFETUADO EQUIVOCADAMENTE ATRAVÃ‰S DE PIX PARA PAGAMENTO DE ESTACIONAMENTO DA PORTARIA, BENEFICIÃRIO ALESSANDRA MACIEL SIQUEIRA.",2025NL00659,2025NE00261,2025022030835,,,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2932284</t>
  </si>
  <si>
    <t>226457,2025,23/09/2025 00:00:00,"0,0000","-12180,0000","0,0000","0,0000",35356190000169,2,,SEMEI - SERVICO DE MANUTENCAO ELETRICA E INDUSTRIAL LTDA,8402747,EMPRESA PÃšBLICA E SOCIEDADE DE ECONOMIA MISTA (uso exclusivo da Ceasa),,2025OB01040,2025NE00244,202500688987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2,MANUTENÃ‡ÃƒO E CONSERVAÃ‡ÃƒO DE BENS IMÃ“VEIS - PJ,31203,,,,,0,"Lei nÂº 13.303/2016, MODALIDADE: DISPENSA DE LICITAÃ‡ÃƒO",,,,,00000,0,,,,1,RECURSOS DO EXERCÃCIO CORRENTE,0000 / E0000,10,,00000000,1962932288</t>
  </si>
  <si>
    <t>226788,2025,20/08/2025 00:00:00,"0,0000","0,0000","3885,4400","0,0000",31736796000179,2,,FORTALEZA AMBIENTAL GERENCIAMENTO DE RESÃDUOS LTDA,8395007,EMPRESA PÃšBLICA E SOCIEDADE DE ECONOMIA MISTA (uso exclusivo da Ceasa),"PAGAMENTO DA RETENÃ‡ÃƒO DE CSLL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JUNHO DE 2025 CONFORME A NOTA FISCAL NÂº 3291 DA EMPRESA FORTALEZA AMBIENTAL.",2025OB00907,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394460011348,SECRETARIA DA RECEITA FEDERAL DO BRASIL,28,RETENÃ‡ÃƒO DE CSLL,0000,0,021,0675,6000004,1,RECURSOS DO EXERCÃCIO CORRENTE,0000 / E0000,10,,20002216,1962932619</t>
  </si>
  <si>
    <t>227041,2025,30/09/2025 00:00:00,"0,0000","0,0000","-36,4500","0,0000",00360305000104,2,,CAIXA ECONÃ”MICA FEDERAL - CEF MATRIZ (utilizar inclusive para pgto de consignaÃ§Ãµes),8331699,NÃƒO APLICÃVEL - DEMAIS CASOS,"DEVOLUÃ‡ÃƒO DE VALOR A CONTA ÃšNICA REFERENTE A JUROS E MULTA DE FGTS MENSAL DO MÃŠS DE AGOSTO DE 2025, CREDITADA NA CONTA C DA CEASA-ES ATRAVÃ‰S DE TRANSFERÃŠNCIA BANCÃRIA REALIZADA PELA SERVIDORA SIMONINHA BOTELHO.",2025GD00023,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null,null,null,1,RECURSOS DO EXERCÃCIO CORRENTE,0000 / E0000,10,,00000000,1962932872</t>
  </si>
  <si>
    <t>227942,2025,19/12/2025 00:00:00,"0,0000","0,0000","95200,0000","0,0000",02959392000146,2,,UP BRASIL ADMINISTRAÃ‡ÃƒO E SERVIÃ‡OS LTDA,8394916,EMPRESA PÃšBLICA E SOCIEDADE DE ECONOMIA MISTA (uso exclusivo da Ceasa),"PAGAMENTO DESTINADO A ATENDER DESPESA COM PRESTAÃ‡ÃƒO DE SERVIÃ‡OS DE ADMINISTRAÃ‡ÃƒO DE CARTÃ•ES ELETRÃ”NICOS DAS MODALIDADES DE ALIMENTAÃ‡ÃƒO E REFEIÃ‡ÃƒO PARA OS FUNCIONÃRIOS DA CEASA-ES, REFERENTE AO MÃŠS DE JANEIRO DE 2026, CFE NFS 07977937.",2025OB01434,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021,0675,6000004,1,RECURSOS DO EXERCÃCIO CORRENTE,0000 / E0000,10,,00000000,1962933773</t>
  </si>
  <si>
    <t>228056,2025,18/06/2025 00:00:00,"0,0000","0,0000","18854,2400","0,0000",31736796000179,2,,FORTALEZA AMBIENTAL GERENCIAMENTO DE RESÃDUOS LTDA,8395007,EMPRESA PÃšBLICA E SOCIEDADE DE ECONOMIA MISTA (uso exclusivo da Ceasa),"PAGAMENTO DA RETENÃ‡ÃƒO DE IRRF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ABRIL DE 2025, CONFORME A NOTA FISCAL NÂº 3262 DA EMPRESA FORTALEZA AMBIENTAL.",2025OB00685,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394460005887,SECRETARIA DA RECEITA FEDERAL DO BRASIL,253,IRRF - PJ - A SER RECOLHIDO POR DARF (uso exclusivo da CEASA),0000,0,021,0675,6000004,1,RECURSOS DO EXERCÃCIO CORRENTE,0000 / E0000,10,,20002216,1962933887</t>
  </si>
  <si>
    <t>229064,2025,25/08/2025 00:00:00,"0,0000","5553,8900","0,0000","0,0000",00394460011348,2,,SECRETARIA DA RECEITA FEDERAL DO BRASIL,8334183,NÃƒO APLICÃVEL - DEMAIS CASOS,LIQUIDAÃ‡ÃƒO DA DESPESA COM PIS E COFINS SOBRE A RECEITA DA PORTARIA DA CEASA/ES REFERENTE AO MÃŠS DE JULHO DE 2025.,2025NL00574,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RECURSOS DO EXERCÃCIO CORRENTE,0000 / E0000,10,,00000000,1962934895</t>
  </si>
  <si>
    <t>229770,2025,10/10/2025 00:00:00,"0,0000","264,6700","0,0000","0,0000",00360305000104,2,,CAIXA ECONÃ”MICA FEDERAL - CEF MATRIZ (utilizar inclusive para pgto de consignaÃ§Ãµes),8331699,NÃƒO APLICÃVEL - DEMAIS CASOS,LIQUIDAÃ‡ÃƒO DA DESPESA COM FGTS RESCISÃ“RIO DO COLABORADOR VALDEIR GOMES BUECKER DA CEASA/ES REFERENTE AO MÃŠS DE OUTUBRO DE 2025.,2025NL00718,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2935601</t>
  </si>
  <si>
    <t>230764,2025,04/12/2025 00:00:00,"0,0000","2045,6300","0,0000","0,0000",28152650000171,2,,EDP ESPÃRITO SANTO DISTRIBUIÃ‡ÃƒO DE ENERGIA S.A.,8319619,NÃƒO APLICÃVEL - DEMAIS CASOS,LIQUIDAÃ‡ÃƒO DA DESPESA COM FORNECIMENTO DE ENERGIA ELÃ‰TRICA DA INSTALAÃ‡ÃƒO NÂº 1109879 REFERENTE AO MÃŠS DE NOVEMBRO DE 2025 CONFORME A NOTA FISCAL NÂº 43956422 DA EMPRESA EDP ES DISTRIBUIÃ‡ÃƒO DE ENERGIA S.A.,2025NL00841,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2936595</t>
  </si>
  <si>
    <t>230809,2025,17/04/2025 00:00:00,"0,0000","0,0000","620,4000","0,0000",08179496000114,2,,SINDICATO-EMPRESAS DE TRANSP.METROPOLITANO DA GRD VIT. - GVBUS,8342917,NÃƒO APLICÃVEL - DEMAIS CASOS,PAGAMENTO DESTINADO A ATENDER DESPESAS COM AQUISIÃ‡ÃƒO DE VALES TRANSPORTES PARA OS SERVIDORES DA CEASA/ES NO MÃŠS DE ABRIL DE 2025 (COMPLEMENTAR DEVIDO AO ATRASO NA ENTREGA DOS CARTÃ•ES).,2025OB00457,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021,0675,6000004,1,RECURSOS DO EXERCÃCIO CORRENTE,0000 / E0000,10,,00000000,1962936640</t>
  </si>
  <si>
    <t>231248,2025,11/09/2025 00:00:00,"0,0000","-2785,7200","0,0000","0,0000",280202,3,,DEPARTAMENTO DE IMPRENSA OFICIAL,8373609,NÃƒO APLICÃVEL - DEMAIS CASOS,,2025OB00990,2025NE00079,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2937079</t>
  </si>
  <si>
    <t>231409,2025,17/04/2025 00:00:00,"0,0000","-391890,8300","0,0000","0,0000",29979036005703,2,,INSTITUTO NACIONAL DE SEGURIDADE SOCIAL,8332444,NÃƒO APLICÃVEL - DEMAIS CASOS,Nota de sistema gerada pela anulaÃ§Ã£o da 2025NL00288: erro,2025NS00121,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2937240</t>
  </si>
  <si>
    <t>231597,2025,10/07/2025 00:00:00,"0,0000","-1060,7500","0,0000","0,0000",36462778000160,2,,ALTERDATA TECNOL INFORM LTDA,8337404,EMPRESA PÃšBLICA E SOCIEDADE DE ECONOMIA MISTA (uso exclusivo da Ceasa),,2025OB00765,2025NE00040,2025003705294,,,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MODALIDADE: DISPENSA DE LICITAÃ‡ÃƒO",,,,,0000,0,,,,1,RECURSOS DO EXERCÃCIO CORRENTE,0000 / E0000,10,,00000000,1962937428</t>
  </si>
  <si>
    <t>231617,2025,04/09/2025 00:00:00,"0,0000","180493,5700","0,0000","0,0000",27622227000125,2,,FOGTEC SERVICOS AMBIENTAIS LTDA,8386669,EMPRESA PÃšBLICA E SOCIEDADE DE ECONOMIA MISTA (uso exclusivo da Ceasa),LIQUIDAÃ‡AO DESTINADA A ATENDER DESPESAS COM PRESTAÃ‡ÃƒO DE SERVIÃ‡OS DE CONTROLE NO ACESSO DE PESSOAS E VEÃCULOS COM COBRANÃ‡A E OPERACIONALIZAÃ‡ÃƒO DE ESTACIONAMENTO NA PORTARIA DA CEASA/ES REFERENTE AO MES DE AGOSTO DE 2025 CFE NFS 14744 DA EMPRESA FOGTEC.,2025NL00608,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00,0,,,,1,RECURSOS DO EXERCÃCIO CORRENTE,0000 / E0000,10,,23004430,1962937448</t>
  </si>
  <si>
    <t>231699,2025,26/05/2025 00:00:00,"0,0000","2000,0000","0,0000","0,0000",###.891.847-##,1,,SILVIA NEIDE FACCINI GARCIA MACÃƒO,8421484,NÃƒO APLICÃVEL - DEMAIS CASOS,"LIQUIDAÃ‡ÃƒO DA DESPESA COM SUPRIMENTO DE FUNDOS, MATERIAL DE CONSUMO, PARA PAGAMENTO DE PEQUENAS DESPESAS DA CEASA/ES.",2025NL00375,2025NE00141,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RECURSOS DO EXERCÃCIO CORRENTE,0000 / E0000,10,,00000000,1962937530</t>
  </si>
  <si>
    <t>233015,2025,17/04/2025 00:00:00,"0,0000","0,0000","11531,4300","0,0000",31736796000179,2,,FORTALEZA AMBIENTAL GERENCIAMENTO DE RESÃDUOS LTDA,8395007,EMPRESA PÃšBLICA E SOCIEDADE DE ECONOMIA MISTA (uso exclusivo da Ceasa),"PAGAMENTO DA RETENÃ‡ÃƒO DE COFINS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MARÃ‡O DE 2025, CONFORME A NOTA FISCAL NÂº 3248 DA EMPRESA FORTALEZA AMBIENTAL.",2025OB00485,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394460011348,SECRETARIA DA RECEITA FEDERAL DO BRASIL,26,RETENÃ‡ÃƒO DE COFINS,0000,0,021,0675,6000004,1,RECURSOS DO EXERCÃCIO CORRENTE,0000 / E0000,10,,20002216,1962938846</t>
  </si>
  <si>
    <t>233457,2025,24/09/2025 00:00:00,"0,0000","4717,5000","0,0000","0,0000",310203,3,,CENTRAIS DE ABASTECIMENTO DO ESPÃRITO SANTO,8370469,NÃƒO APLICÃVEL - DEMAIS CASOS,LIQUIDAÃ‡ÃƒO DA DESPESA COM A RUBRICA 335 INDENIZAÃ‡ÃƒO AQUISIÃ‡ÃƒO FARDAMENTO DA FOLHA DE PESSOAL NÂ° 31 DA CEASA/ES NO MÃŠS DE SETEMBRO DE 2025.,2025NL00663,2025NE00229,2025022745566,,,0,3,DESPESAS CORRENTES,310203,CENTRAIS DE ABASTECIMENTO DO ESPÃRITO SANTO,3,OUTRAS DESPESAS CORRENTES,19,AUXÃLIO-FARDAMENTO,,0,ESTADO,500,Recursos nÃ£o vinculados de Impostos,500.000000,RECURSOS NÃƒO VINCULADOS DE IMPOSTOS,31,,20,AGRICULTURA,122,ADMINISTRAÃ‡ÃƒO GERAL,38,VIDA NO CAMPO,2095,REMUNERAÃ‡ÃƒO DE PESSOAL ATIVO E ENCARGOS SOCIAIS,90,APLICAÃ‡Ã•ES DIRETAS,4430,INDENIZAÃ‡ÃƒO PARA AQUISIÃ‡ÃƒO DE UNIFORMES - RGPS,31203,,,,,0,Despesa em que nÃ£o se aplica a realizaÃ§Ã£o de procedimento licitatÃ³rio,,,,,0000,0,,,,1,RECURSOS DO EXERCÃCIO CORRENTE,0000 / E0000,10,,00000000,1962939288</t>
  </si>
  <si>
    <t>233532,2025,09/09/2025 00:00:00,"0,0000","1582,0000","0,0000","0,0000",08039907000176,2,,SUPRIVIX SUPRIMENTO DE INFORMATCA LTDA ME/MEE,8367260,EMPRESA PÃšBLICA E SOCIEDADE DE ECONOMIA MISTA (uso exclusivo da Ceasa),PAGAMENTO DESTINADO A ATENDER PRESTAÃ‡ÃƒO DE SERVIÃ‡OS DE NATUREZA CONTINUADA DE IMPRESSÃƒO CORPORATIVA (OUTSOURCING DE IMPRESSÃƒO) SEM FRANQUIA MÃNIMA DE CONSUMO EM CONFORMIDADE COM AS CONDIÃ‡Ã•ES ESTABELECIDAS NO TERMO DE REFERÃŠNCIA REFERENTE AO MES DE AGOSTO DE 2025 CFE FATURA R32716 DA EMPRESA SUPRIVIX.,2025OB00980,2025NE00081,202500208487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DISPENSA DE LICITAÃ‡ÃƒO",,,,,0000,0,,,,1,RECURSOS DO EXERCÃCIO CORRENTE,0000 / E0000,10,,00000000,1962939363</t>
  </si>
  <si>
    <t>233582,2025,08/08/2025 00:00:00,"17040,0300","0,0000","0,0000","0,0000",###.817.547-##,1,,ALESSANDRO JOSE QUEIROZ SARNAGLIA,8423665,NÃƒO APLICÃVEL - DEMAIS CASOS,EMPENHO DESTINADO A ATENDER DESPESAS COM DÃ‰BITO TRABALHISTA REFERENTE AO PROCESSO NÂº 0000920-59.2025.5.17.0014 ALESSANDRO JOSÃ‰ QUEIROZ SARNAGLIA E OUTROS X CEASA.,2025NE00208,2025NE00208,2025000687520,,,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2939413</t>
  </si>
  <si>
    <t>234772,2025,25/03/2025 00:00:00,"0,0000","37667,4800","0,0000","0,0000",310203,3,,CENTRAIS DE ABASTECIMENTO DO ESPÃRITO SANTO,8370469,NÃƒO APLICÃVEL - DEMAIS CASOS,LIQUIDAÃ‡ÃƒO DA DESPESA COM INDENIZAÃ‡ÃƒO DE FÃ‰RIAS E ABONO FÃ‰RIAS VACÃ‚NCIA NA FOLHA DE PAGAMENTO DE PESSOAL 31 DA CEASA/ES NO MÃŠS DE MARÃ‡O DE 2025.,2025NL00189,2025NE00096,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RECURSOS DO EXERCÃCIO CORRENTE,0000 / E0000,10,,00000000,1962940603</t>
  </si>
  <si>
    <t>234776,2025,22/04/2025 00:00:00,"0,0000","-7073,6100","0,0000","0,0000",05604230000183,2,,SINEX CONTABILIDADE DE GESTAO GOVERNAMENTAL LTDA,8389731,EMPRESA PÃšBLICA E SOCIEDADE DE ECONOMIA MISTA (uso exclusivo da Ceasa),,2025OB00490,2025NE00090,202100245023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2940607</t>
  </si>
  <si>
    <t>234862,2025,08/05/2025 00:00:00,"0,0000","-2250,0000","0,0000","0,0000",27574995000150,2,,CLINICA DO AR - REFRIGERACAO LTDA,8419829,EMPRESA PÃšBLICA E SOCIEDADE DE ECONOMIA MISTA (uso exclusivo da Ceasa),,2025OB00548,2025NE00117,20240211453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5062,INSTALAÃ‡ÃƒO DE MÃQUINAS E EQUIPAMENTOS (DESPESAS CORRENTES),31203,,,,,0,"Lei nÂº 13.303/2016, MODALIDADE: DISPENSA DE LICITAÃ‡ÃƒO.",,,,,0000,0,,,,1,RECURSOS DO EXERCÃCIO CORRENTE,0000 / E0000,10,,00000000,1962940693</t>
  </si>
  <si>
    <t>235073,2025,07/02/2025 00:00:00,"8105,5600","0,0000","0,0000","0,0000",310203,3,,CENTRAIS DE ABASTECIMENTO DO ESPÃRITO SANTO,8370469,NÃƒO APLICÃVEL - DEMAIS CASOS,EMPENHO DESTINADO A ATENDER DESPESAS DE EXERCÃCIOS ANTERIORES DA FOLHA DE PAGAMENTO NÂ° 21 DO MÃŠS DE JANEIRO DE 2025.,2025NE00057,2025NE00057,2025022745566,,,0,3,DESPESAS CORRENTES,310203,CENTRAIS DE ABASTECIMENTO DO ESPÃRITO SANTO,1,PESSOAL E ENCARGOS SOCIAIS,92,DESPESAS DE EXERCÃCIOS ANTERIORES,,0,ESTADO,500,Recursos nÃ£o vinculados de Impostos,500.000000,RECURSOS NÃƒO VINCULADOS DE IMPOSTOS,31,,20,AGRICULTURA,122,ADMINISTRAÃ‡ÃƒO GERAL,38,VIDA NO CAMPO,2095,REMUNERAÃ‡ÃƒO DE PESSOAL ATIVO E ENCARGOS SOCIAIS,90,APLICAÃ‡Ã•ES DIRETAS,4249,13Âº SALÃRIO - ATIVO CIVIL - RGPS,31203,,,,,0,Despesa em que nÃ£o se aplica a realizaÃ§Ã£o de procedimento licitatÃ³rio,,,,,0000,0,,,,1,RECURSOS DO EXERCÃCIO CORRENTE,0000 / E0000,10,,00000000,1962940904</t>
  </si>
  <si>
    <t>235278,2025,13/05/2025 00:00:00,"0,0000","-19,2400","0,0000","0,0000",310203,3,,CENTRAIS DE ABASTECIMENTO DO ESPÃRITO SANTO,8370469,NÃƒO APLICÃVEL - DEMAIS CASOS,,2025OB0055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2941109</t>
  </si>
  <si>
    <t>236413,2025,29/09/2025 00:00:00,"0,0000","20932,5100","0,0000","0,0000",310203,3,,CENTRAIS DE ABASTECIMENTO DO ESPÃRITO SANTO,8370469,NÃƒO APLICÃVEL - DEMAIS CASOS,PAGAMENTO DA DESPESA COM A RUBRICA 330 AJUDA VOLUNTARIO MILITAR DA FOLHA DE PESSOAL NÂ° 31 DA CEASA/ES NO MÃŠS DE SETEMBRO DE 2025.,2025OB01065,2025NE00124,2025022745566,,,0,3,DESPESAS CORRENTES,310203,CENTRAIS DE ABASTECIMENTO DO ESPÃRITO SANTO,1,PESSOAL E ENCARGOS SOCIAIS,12,VENCIMENTOS E VANTAGENS FIXAS - PESSOAL MILITAR,,0,ESTADO,500,Recursos nÃ£o vinculados de Impostos,500.000000,RECURSOS NÃƒO VINCULADOS DE IMPOSTOS,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1,RECURSOS DO EXERCÃCIO CORRENTE,0000 / E0000,10,,00000000,1962942244</t>
  </si>
  <si>
    <t>236612,2025,02/06/2025 00:00:00,"0,0000","0,0000","1318,4200","0,0000",310203,3,,CENTRAIS DE ABASTECIMENTO DO ESPÃRITO SANTO,8370469,NÃƒO APLICÃVEL - DEMAIS CASOS,"PAGAMENTO DA DESPESA COM RETENÃ‡ÃƒO DO CONSIGNADO DO BANCO COMPREV, REFERENTE A FOLHA DE PESSOAL NÂ° 31 DA CEASA NO MÃŠS DE MAIO DE 2025.",2025OB0063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3634999000180,COMPREV VIDA E PREVIDENCIA S/A,8,FOPAG_OUTROS CONSIGNATÃRIOS,0000,0,021,0675,6000004,1,RECURSOS DO EXERCÃCIO CORRENTE,0000 / E0000,10,,00000000,1962942443</t>
  </si>
  <si>
    <t>236993,2025,29/09/2025 00:00:00,"0,0000","1127,0000","0,0000","0,0000",08179496000114,2,,SINDICATO-EMPRESAS DE TRANSP.METROPOLITANO DA GRD VIT. - GVBUS,8342917,NÃƒO APLICÃVEL - DEMAIS CASOS,PAGAMENTO DESTINADO ATENDER DESPESAS COM AQUISIÃ‡ÃƒO DE VALES TRANSPORTES PARA OS ESTAGIÃRIOS DA CEASA/ES DO MÃŠS DE OUTUBRO DE 2025.,2025OB01073,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2942824</t>
  </si>
  <si>
    <t>237065,2025,20/08/2025 00:00:00,"0,0000","-33867,7500","0,0000","0,0000",00360305000104,2,,CAIXA ECONÃ”MICA FEDERAL - CEF MATRIZ (utilizar inclusive para pgto de consignaÃ§Ãµes),8331699,NÃƒO APLICÃVEL - DEMAIS CASOS,,2025OB00923,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2942896</t>
  </si>
  <si>
    <t>237197,2025,10/03/2025 00:00:00,"0,0000","2415,0000","0,0000","0,0000",27574995000150,2,,CLINICA DO AR - REFRIGERACAO LTDA,8419829,EMPRESA PÃšBLICA E SOCIEDADE DE ECONOMIA MISTA (uso exclusivo da Ceasa),"LIQUIDAÃ‡ÃƒO DA DESPESA REFERENTE A COMPLEMENTO DE VALOR DE PRESTAÃ‡ÃƒO DE SERVIÃ‡OS DE INSTALAÃ‡ÃƒO DE APARELHOS DE ARES CONDICIONADOS TIPO SPLIT E CORTINAS DE AR, CONFORME A NOTA FISCAL NÂ° 71 DA EMPRESA CLINICA DO AR. REFERENTE O MÃŠS DE FEVEREIRO DE 2025.",2025NL00135,2025NE00056,202501106843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2943028</t>
  </si>
  <si>
    <t>237208,2025,25/02/2025 00:00:00,"0,0000","311173,6100","0,0000","0,0000",310203,3,,CENTRAIS DE ABASTECIMENTO DO ESPÃRITO SANTO,8370469,NÃƒO APLICÃVEL - DEMAIS CASOS,LIQUIDAÃ‡ÃƒO DA DESPESA COM A FOLHA DE PESSOAL 31 DA CEASA NO MÃŠS DE FEVEREIRO DE 2025.,2025NL0011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2943039</t>
  </si>
  <si>
    <t>237535,2025,25/09/2025 00:00:00,"0,0000","-190932,9500","0,0000","0,0000",28152650000171,2,,EDP ESPÃRITO SANTO DISTRIBUIÃ‡ÃƒO DE ENERGIA S.A.,8319619,NÃƒO APLICÃVEL - DEMAIS CASOS,,2025OB01046,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2943366</t>
  </si>
  <si>
    <t>237562,2025,18/11/2025 00:00:00,"0,0000","-88809,7500","0,0000","0,0000",29979036005703,2,,INSTITUTO NACIONAL DE SEGURIDADE SOCIAL,8332444,NÃƒO APLICÃVEL - DEMAIS CASOS,Nota de sistema gerada pela anulaÃ§Ã£o da 2025NL00801: ERRO,2025NS00256,2025NE003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86,CONTRIBUIÃ‡Ã•ES PREVIDENCIÃRIAS - INSS PATRONAL - MENSAL,31203,,,,,0,Despesa em que nÃ£o se aplica a realizaÃ§Ã£o de procedimento licitatÃ³rio,,,,,0000,0,,,,2,RECURSOS DE EXERCÃCIOS ANTERIORES,0000 / E0000,10,,00000000,1962943393</t>
  </si>
  <si>
    <t>237633,2025,20/01/2025 00:00:00,"0,0000","0,0000","0,0000","3714,1100",31736796000179,2,,FORTALEZA AMBIENTAL GERENCIAMENTO DE RESÃDUOS LTDA,8395007,PREGÃƒO,"PAGAMENTO DA RETENÃ‡ÃƒO DE CSLL CONFORME A NOTA FISCAL NÂº 3176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NOVEMBRO DE 2024.",2025OB00081,2024NE00017,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8,RETENÃ‡ÃƒO DE CSLL,0000,0,021,0675,6000004,1,RECURSOS DO EXERCÃCIO CORRENTE,0000 / E0000,10,,20002216,1962943464</t>
  </si>
  <si>
    <t>237700,2025,26/09/2025 00:00:00,"0,0000","-3777,8300","0,0000","0,0000",03506307000157,2,,TICKET SOLUÃ‡Ã•ES HDFGT S/A,8317017,EMPRESA PÃšBLICA E SOCIEDADE DE ECONOMIA MISTA (uso exclusivo da Ceasa),,2025OB01059,2025NE00100,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1,RECURSOS DO EXERCÃCIO CORRENTE,0000 / E0000,10,,00000000,1962943531</t>
  </si>
  <si>
    <t>237910,2025,11/07/2025 00:00:00,"0,0000","-3,9600","0,0000","0,0000",11185669000111,2,,DISTRIBUIDORA DE GÃS GREGÃ“RIO LTDA,8372652,EMPRESA PÃšBLICA E SOCIEDADE DE ECONOMIA MISTA (uso exclusivo da Ceasa),,2025GD00013,2025NE00076,2025011750388,,,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4,GÃS ENGARRAFADO,31203,,,,,0,"Lei nÂº 13.303/2016, MODALIDADE: DISPENSA DE LICITAÃ‡ÃƒO",,,,,0000,0,,,,1,RECURSOS DO EXERCÃCIO CORRENTE,0000 / E0000,10,,00000000,1962943741</t>
  </si>
  <si>
    <t>238141,2025,14/08/2025 00:00:00,"0,0000","56,0000","0,0000","0,0000",###.223.257-##,1,,ALCEDIR DE FARIA DA CONCEIÃ‡ÃƒO,8424248,NÃƒO APLICÃVEL - DEMAIS CASOS,"PAGAMENTO DA DESPESA COM RESTITUIÃ‡ÃƒO DE VALOR EFETUADO EQUIVOCADAMENTE ATRAVÃ‰S DE PIX PARA PAGAMENTO DE ESTACIONAMENTO DA PORTARIA, BENEFICIÃRIO ALCEDIR DE FARIA DA CONCEIÃ‡ÃƒO.",2025OB00878,2025NE00211,2025022569311,,,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2943972</t>
  </si>
  <si>
    <t>238332,2025,18/07/2025 00:00:00,"0,0000","-31276,5300","0,0000","0,0000",00360305000104,2,,CAIXA ECONÃ”MICA FEDERAL - CEF MATRIZ (utilizar inclusive para pgto de consignaÃ§Ãµes),8331699,NÃƒO APLICÃVEL - DEMAIS CASOS,,2025OB00796,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2944163</t>
  </si>
  <si>
    <t>238485,2025,11/11/2025 00:00:00,"0,0000","-1500,0000","0,0000","0,0000",27390160000140,2,,VIACAO PLANETA LTDA,8324235,NÃƒO APLICÃVEL - DEMAIS CASOS,,2025OB01242,2025NE00283,2025017922090,,,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2944316</t>
  </si>
  <si>
    <t>238998,2025,09/07/2025 00:00:00,"0,0000","491,9000","0,0000","0,0000",40432544000147,2,,CLARO S.A.,8375347,EMPRESA PÃšBLICA E SOCIEDADE DE ECONOMIA MISTA (uso exclusivo da Ceasa),"PAGAMENTO DA DESPESA COM PRESTAÃ‡ÃƒO DE SERVIÃ‡OS DE TELEFONIA MÃ“VEL PESSOAL PÃ“S PAGO, COM SOLUÃ‡ÃƒO DE CONECTIVIDADE SEM FIO, ÃREA EM TERRITÃ“RIO NACIONAL E ACESSO A INTERNET PARA ATENDER AS NECESSIDADES DA CEASA/ES DO MÃŠS DE JUNHO DE 2025 REFERENTE A CONTA 177922266 DA EMPRESA CLARO S.A.",2025OB00751,2025NE00037,2024009085148,,,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1,RECURSOS DO EXERCÃCIO CORRENTE,0000 / E0000,10,,00000000,1962944829</t>
  </si>
  <si>
    <t>239024,2025,14/04/2025 00:00:00,"0,0000","-79148,8200","0,0000","0,0000",28151363000147,2,,COMPANHIA ESPIRITO SANTENSE DE SANEAMENTO CESAN,8330475,NÃƒO APLICÃVEL - DEMAIS CASOS,,2025OB00452,2025NE00072,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RECURSOS DO EXERCÃCIO CORRENTE,0000 / E0000,10,,00000000,1962944855</t>
  </si>
  <si>
    <t>239548,2025,04/09/2025 00:00:00,"0,0000","43688,7400","0,0000","0,0000",07040246000136,2,,START TECH SOLUÃ§Ã£O EM TECNOLOGIA LTDA,8344526,EMPRESA PÃšBLICA E SOCIEDADE DE ECONOMIA MISTA (uso exclusivo da Ceasa),"LIQUIDAÃ‡ÃƒO DE DESPESA COM PRESTAÃ‡ÃƒO DE SERVIÃ‡OS DE VIDEOMONITORAMENTO ATRAVÃ‰S DE SISTEMAS DE PONTOS MÃ“VEIS SOBRE REDE IP, DISPONIBILIZAÃ‡ÃƒO DE EQUIPAMENTOS, INSTALAÃ‡ÃƒO, SUPORTE E MANUTENÃ‡ÃƒO REFERENTE AO MÃŠS DE AGOSTO DE 2025 CONFORME A NOTA FISCAL NÂ° 01414 DA EMPRESA START TECH.",2025NL00613,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1,RECURSOS DO EXERCÃCIO CORRENTE,0000 / E0000,10,,00000000,1962945379</t>
  </si>
  <si>
    <t>240192,2025,04/06/2025 00:00:00,"0,0000","0,0000","66000,00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OS FUNCIONÃRIOS DA CEASA-ES, REFERENTE AO MÃŠS DE JUNHO DE 2025, CONFORME NF NÂ° 07420044 DA EMPRESA UP BRASIL.",2025OB00637,2025NE00156,2024012889472,,,0,3,DESPESAS CORRENTES,310203,CENTRAIS DE ABASTECIMENTO DO ESPÃRITO SANTO,3,OUTRAS DESPESAS CORRENTES,46,AUXÃLIO-ALIMENTAÃ‡Ãƒ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CREDENCIAMENTO",,,,,0000,0,021,0675,6000004,1,RECURSOS DO EXERCÃCIO CORRENTE,0000 / E0000,10,,00000000,1962946023</t>
  </si>
  <si>
    <t>240273,2025,18/12/2025 00:00:00,"0,0000","0,0000","3946,9800","0,0000",31736796000179,2,,FORTALEZA AMBIENTAL GERENCIAMENTO DE RESÃDUOS LTDA,8395007,EMPRESA PÃšBLICA E SOCIEDADE DE ECONOMIA MISTA (uso exclusivo da Ceasa),"PAGAMENTO DA RETENÃ‡ÃƒO DE CSLL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OUTUBRO DE 2025 CONFORME A NOTA FISCAL NÂº 3367 DA EMPRESA FORTALEZA AMBIENTAL.",2025OB01391,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394460011348,SECRETARIA DA RECEITA FEDERAL DO BRASIL,28,RETENÃ‡ÃƒO DE CSLL,0000,0,021,0675,6000004,1,RECURSOS DO EXERCÃCIO CORRENTE,0000 / E0000,10,,20002216,1962946104</t>
  </si>
  <si>
    <t>240339,2025,15/09/2025 00:00:00,"0,0000","0,0000","3174,0100","0,0000",27476100000145,2,,PODER JUDICIÃRIO DO ESTADO DO ESPIRITO SANTO,8335697,NÃƒO APLICÃVEL - DEMAIS CASOS,PAGAMENTO DA DESPESA DE CUSTAS JUDICIAIS COMPLEMENTARES DO PROCESSO NÂ° 5019669-79.2024.8.08.0012 CEASA X TECNUS.,2025OB00998,2025NE00258,202400920243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021,0675,6000004,1,RECURSOS DO EXERCÃCIO CORRENTE,0000 / E0000,10,,00000000,1962946170</t>
  </si>
  <si>
    <t>240442,2025,18/12/2025 00:00:00,"0,0000","0,0000","29681,0700","0,0000",29979036005703,2,,INSTITUTO NACIONAL DE SEGURIDADE SOCIAL,8332444,NÃƒO APLICÃVEL - DEMAIS CASOS,"PAGAMENTO DA DESPESA COM ENCARGOS SOCIAIS INSS DE TERCEIROS SALÃRIO EDUCAÃ‡ÃƒO, INCRA, SENAC, SESC, SEBRAE E CONTRIBUIÃ‡ÃƒO PREVIDENCIÃRIA RISCO AMBIENTAL/APOSENT ESPECIAL - GILRAT AJUSTADO, REFERENTE AO MÃŠS DE NOVEMBRO DE 2025.",2025OB01372,2025NE003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86,CONTRIBUIÃ‡Ã•ES PREVIDENCIÃRIAS - INSS PATRONAL - MENSAL,31203,,,,,0,Despesa em que nÃ£o se aplica a realizaÃ§Ã£o de procedimento licitatÃ³rio,,,,,0000,0,021,0675,6000004,2,RECURSOS DE EXERCÃCIOS ANTERIORES,0000 / E0000,10,,00000000,1962946273</t>
  </si>
  <si>
    <t>240489,2025,22/01/2025 00:00:00,"0,0000","0,0000","358,2500","0,0000",19459636000124,2,,TECNUS SEGURANÃ‡A E VIGILANCIA ARMADA LTDA - EPP,8399265,NÃƒO APLICÃVEL - DEMAIS CASOS,"PAGAMENTO DO FUNCIONÃRIO DA EMPRESA TECNUS DEVIDO A DESCUMPRIMENTO DE CONTRATO, REFERENTE A SERVIÃ‡OS PRESTADOS NA DATA DE 02/12/2024 A 06/12/2024.",2025OB00132,2025NE00027,2022005815582,,,0,3,DESPESAS CORRENTES,310203,CENTRAIS DE ABASTECIMENTO DO ESPÃRITO SANTO,3,OUTRAS DESPESAS CORRENTES,92,DESPESAS DE EXERCÃCIOS ANTERIORES,,0,ESTADO,501,Outros Recursos nÃ£o Vinculados,501.000010,"OUTROS RECURSOS NÃƒO VINCULADOS, ARRECADADOS PELA ADMINISTRAÃ‡ÃƒO INDIRETA",31,,20,AGRICULTURA,605,ABASTECIMENTO,38,VIDA NO CAMPO,2236,APOIO Ã€ ESTRUTURA DE ABASTECIMENTO,90,APLICAÃ‡Ã•ES DIRETAS,2832,VIGILÃ‚NCIA OSTENSIVA,31203,,,,,0,Despesa em que nÃ£o se aplica a realizaÃ§Ã£o de procedimento licitatÃ³rio,09042110708,WALBER SANTANA DOS SANTOS,157,RETENÃ‡ÃƒO SOBRE FORNECEDORES - ORDEM JUDICIAL OU ADMINISTRATIVA,0000,0,021,0675,6000004,1,RECURSOS DO EXERCÃCIO CORRENTE,0000 / E0000,10,,00000000,1962946320</t>
  </si>
  <si>
    <t>240533,2025,27/02/2025 00:00:00,"0,0000","9946,1800","0,0000","0,0000",310203,3,,CENTRAIS DE ABASTECIMENTO DO ESPÃRITO SANTO,8370469,NÃƒO APLICÃVEL - DEMAIS CASOS,PAGAMENTO DA DESPESA COM A FOLHA DE PESSOAL 41 DE FÃ‰RIAS DA CEASA NO MÃŠS DE MARÃ‡O DE 2025.,2025OB0025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2946364</t>
  </si>
  <si>
    <t>241111,2025,30/07/2025 00:00:00,"0,0000","-19624,2300","0,0000","0,0000",310203,3,,CENTRAIS DE ABASTECIMENTO DO ESPÃRITO SANTO,8370469,NÃƒO APLICÃVEL - DEMAIS CASOS,,2025OB00825,2025NE00124,2025022745566,,,0,3,DESPESAS CORRENTES,310203,CENTRAIS DE ABASTECIMENTO DO ESPÃRITO SANTO,1,PESSOAL E ENCARGOS SOCIAIS,12,VENCIMENTOS E VANTAGENS FIXAS - PESSOAL MILITAR,,0,ESTADO,500,Recursos nÃ£o vinculados de Impostos,500.000000,RECURSOS NÃƒO VINCULADOS DE IMPOSTOS,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1,RECURSOS DO EXERCÃCIO CORRENTE,0000 / E0000,10,,00000000,1962946942</t>
  </si>
  <si>
    <t>241167,2025,14/05/2025 00:00:00,"0,0000","209,5000","0,0000","0,0000",220202,3,,JUNTA COMERCIAL DO ESTADO DO ESPIRITO SANTO,8369999,NÃƒO APLICÃVEL - DEMAIS CASOS,"LIQUIDAÃ‡ÃƒO DA DESPESA REFERENTE A TAXA DE PUBLICAÃ‡ÃƒO DA ATA DO CONSELHO DE ADMINISTRAÃ‡ÃƒO - CONAD, REUNIÃƒO REALIZADA EM 29/04/2025, CONFORME O DUA NÂ° 4014579388 EM FAVOR DO Ã“RGÃƒO JUCEES.",2025NL00366,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2946998</t>
  </si>
  <si>
    <t>241274,2025,04/04/2025 00:00:00,"0,0000","128885,7500","0,0000","0,0000",27622227000125,2,,FOGTEC SERVICOS AMBIENTAIS LTDA,8386669,EMPRESA PÃšBLICA E SOCIEDADE DE ECONOMIA MISTA (uso exclusivo da Ceasa),"PAGAMENTO DA DESPESA COM PRESTAÃ‡ÃƒO DE SERVIÃ‡OS DE CONTROLE NO ACESSO DE PESSOAS E VEÃCULOS COM COBRANÃ‡A E OPERACIONALIZAÃ‡ÃƒO DE ESTACIONAMENTO NA PORTARIA DA CEASA/ES REFERENTE AO MÃŠS DE MARÃ‡O DE 2025, CONFORME A NOTA FISCAL NÂ° 13218 DA EMPRESA FOGTEC SERVIÃ‡OS AMBIENTAIS LTDA",2025OB00392,2025NE00070,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0000,0,,,,1,RECURSOS DO EXERCÃCIO CORRENTE,0000 / E0000,10,,23004430,1962947105</t>
  </si>
  <si>
    <t>241276,2025,04/04/2025 00:00:00,"0,0000","-146412,0000","0,0000","0,0000",23756390000120,2,,SERRASEG - Serra ServiÃ§os de VigilÃ¢ncia e SeguranÃ§a Eireli - ME,8383785,EMPRESA PÃšBLICA E SOCIEDADE DE ECONOMIA MISTA (uso exclusivo da Ceasa),,2025OB00398,2025NE00049,202400770849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DISPENSA DE LICITAÃ‡ÃƒO",,,,,0000,0,,,,1,RECURSOS DO EXERCÃCIO CORRENTE,0000 / E0000,10,,25000287,1962947107</t>
  </si>
  <si>
    <t>241838,2025,28/08/2025 00:00:00,"0,0000","-1717,5000","0,0000","0,0000",310203,3,,CENTRAIS DE ABASTECIMENTO DO ESPÃRITO SANTO,8370469,NÃƒO APLICÃVEL - DEMAIS CASOS,,2025OB00933,2025NE00229,2025022745566,,,0,3,DESPESAS CORRENTES,310203,CENTRAIS DE ABASTECIMENTO DO ESPÃRITO SANTO,3,OUTRAS DESPESAS CORRENTES,19,AUXÃLIO-FARDAMENTO,,0,ESTADO,500,Recursos nÃ£o vinculados de Impostos,500.000000,RECURSOS NÃƒO VINCULADOS DE IMPOSTOS,31,,20,AGRICULTURA,122,ADMINISTRAÃ‡ÃƒO GERAL,38,VIDA NO CAMPO,2095,REMUNERAÃ‡ÃƒO DE PESSOAL ATIVO E ENCARGOS SOCIAIS,90,APLICAÃ‡Ã•ES DIRETAS,4430,INDENIZAÃ‡ÃƒO PARA AQUISIÃ‡ÃƒO DE UNIFORMES - RGPS,31203,,,,,0,Despesa em que nÃ£o se aplica a realizaÃ§Ã£o de procedimento licitatÃ³rio,,,,,0000,0,,,,1,RECURSOS DO EXERCÃCIO CORRENTE,0000 / E0000,10,,00000000,1962947669</t>
  </si>
  <si>
    <t>241839,2025,28/08/2025 00:00:00,"0,0000","6520,0000","0,0000","0,0000",310203,3,,CENTRAIS DE ABASTECIMENTO DO ESPÃRITO SANTO,8370469,NÃƒO APLICÃVEL - DEMAIS CASOS,PAGAMENTO DA DESPESA COM BOLSA ESTÃGIO NA FOLHA DE PAGAMENTO 31 DA CEASA/ES REFERENTE AO MÃŠS DE AGOSTO DE 2025.,2025OB00934,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2947670</t>
  </si>
  <si>
    <t>241869,2025,26/09/2025 00:00:00,"0,0000","-12046,5000","0,0000","0,0000",35971738000180,2,,MARCA CONSTRUTORA E SERVICOS LTDA,8355117,EMPRESA PÃšBLICA E SOCIEDADE DE ECONOMIA MISTA (uso exclusivo da Ceasa),,2025OB01057,2025NE00017,202100713676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2947700</t>
  </si>
  <si>
    <t>242141,2025,07/05/2025 00:00:00,"0,0000","-292830,0000","0,0000","0,0000",31736796000179,2,,FORTALEZA AMBIENTAL GERENCIAMENTO DE RESÃDUOS LTDA,8395007,EMPRESA PÃšBLICA E SOCIEDADE DE ECONOMIA MISTA (uso exclusivo da Ceasa),,2025OB00541,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0002216,1962947972</t>
  </si>
  <si>
    <t>242259,2025,10/06/2025 00:00:00,"0,0000","-209,5000","0,0000","0,0000",220202,3,,JUNTA COMERCIAL DO ESTADO DO ESPIRITO SANTO,8369999,NÃƒO APLICÃVEL - DEMAIS CASOS,,2025OB00658,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2948090</t>
  </si>
  <si>
    <t>242641,2025,20/01/2025 00:00:00,"0,0000","0,0000","0,0000","17827,7500",31736796000179,2,,FORTALEZA AMBIENTAL GERENCIAMENTO DE RESÃDUOS LTDA,8395007,PREGÃƒO,"PAGAMENTO DA RETENÃ‡ÃƒO DE IRRF CONFORME A NOTA FISCAL NÂº 3176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NOVEMBRO DE 2024.",2025OB00095,2024NE00017,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05887,SECRETARIA DA RECEITA FEDERAL DO BRASIL,253,IRRF - PJ - A SER RECOLHIDO POR DARF (uso exclusivo da CEASA),0000,0,021,0675,6000004,1,RECURSOS DO EXERCÃCIO CORRENTE,0000 / E0000,10,,20002216,1962948472</t>
  </si>
  <si>
    <t>242642,2025,20/01/2025 00:00:00,"0,0000","0,0000","0,0000","11142,3400",31736796000179,2,,FORTALEZA AMBIENTAL GERENCIAMENTO DE RESÃDUOS LTDA,8395007,PREGÃƒO,"PAGAMENTO DA RETENÃ‡ÃƒO DE COFINS CONFORME A NOTA FISCAL NÂº 3176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NOVEMBRO DE 2024.",2025OB00075,2024NE00017,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6,RETENÃ‡ÃƒO DE COFINS,0000,0,021,0675,6000004,1,RECURSOS DO EXERCÃCIO CORRENTE,0000 / E0000,10,,20002216,1962948473</t>
  </si>
  <si>
    <t>243079,2025,25/03/2025 00:00:00,"0,0000","4528,8000","0,0000","0,0000",310203,3,,CENTRAIS DE ABASTECIMENTO DO ESPÃRITO SANTO,8370469,NÃƒO APLICÃVEL - DEMAIS CASOS,LIQUIDAÃ‡ÃƒO DA DESPESA COM A FOLHA DE PESSOAL 31 DA CEASA NO MÃŠS DE MARÃ‡O DE 2025.,2025NL0019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Ã‡ÃƒO DE PRODUTIVIDADE - RGPS,31203,,,,,0,Despesa em que nÃ£o se aplica a realizaÃ§Ã£o de procedimento licitatÃ³rio,,,,,0000,0,,,,1,RECURSOS DO EXERCÃCIO CORRENTE,0000 / E0000,10,,00000000,1962948910</t>
  </si>
  <si>
    <t>243240,2025,25/09/2025 00:00:00,"0,0000","0,0000","3777,8300","0,0000",03506307000157,2,,TICKET SOLUÃ‡Ã•ES HDFGT S/A,8317017,EMPRESA PÃšBLICA E SOCIEDADE DE ECONOMIA MISTA (uso exclusivo da Ceasa),PAGAMENTO DA DESPESA COM PRESTAÃ‡ÃƒO DE SERVIÃ‡OS DE ADMINISTRAÃ‡ÃƒO E GERENCIAMENTO INFORMATIZADO COM FORNECIMENTO DE COMBUSTÃVEIS E Ã“LEO LUBRIFICANTE NO MÃŠS DE AGOSTO DE 2025 CFE NF 50741125 DA EMPRESA TICKET LOG.,2025OB01048,2025NE00100,202502380427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021,0675,6000004,1,RECURSOS DO EXERCÃCIO CORRENTE,0000 / E0000,10,,00000000,1962949071</t>
  </si>
  <si>
    <t>244032,2025,24/04/2025 00:00:00,"0,0000","0,0000","180,6500","0,0000",00360305000104,2,,CAIXA ECONÃ”MICA FEDERAL - CEF MATRIZ (utilizar inclusive para pgto de consignaÃ§Ãµes),8331699,NÃƒO APLICÃVEL - DEMAIS CASOS,PAGAMENTO DA DESPESA DE MULTA DE FGTS RESCISÃ“RIO DO SERVIDOR JOSE MANSUR SILVA MALHAME.,2025OB00503,2025NE00111,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0000,0,021,0675,6000004,1,RECURSOS DO EXERCÃCIO CORRENTE,0000 / E0000,10,,00000000,1962949863</t>
  </si>
  <si>
    <t>244401,2025,10/11/2025 00:00:00,"0,0000","0,0000","37996,0900","0,0000",07040246000136,2,,START TECH SOLUÃ§Ã£O EM TECNOLOGIA LTDA,8344526,EMPRESA PÃšBLICA E SOCIEDADE DE ECONOMIA MISTA (uso exclusivo da Ceasa),"PAGAMENTO DE DESPESA COM PRESTAÃ‡ÃƒO DE SERVIÃ‡OS DE VIDEOMONITORAMENTO ATRAVÃ‰S DE SISTEMAS DE PONTOS MÃ“VEIS SOBRE REDE IP, DISPONIBILIZAÃ‡ÃƒO DE EQUIPAMENTOS, INSTALAÃ‡ÃƒO, SUPORTE E MANUTENÃ‡ÃƒO REFERENTE AO MÃŠS DE OUTUBRO DE 2025 CONFORME A NOTA FISCAL NÂ° 01438 DA EMPRESA START TECH.",2025OB01234,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021,0675,6000004,1,RECURSOS DO EXERCÃCIO CORRENTE,0000 / E0000,10,,00000000,1962950232</t>
  </si>
  <si>
    <t>244582,2025,11/04/2025 00:00:00,"0,0000","276,7800","0,0000","0,0000",00360305000104,2,,CAIXA ECONÃ”MICA FEDERAL - CEF MATRIZ (utilizar inclusive para pgto de consignaÃ§Ãµes),8331699,NÃƒO APLICÃVEL - DEMAIS CASOS,LIQUIDAÃ‡ÃƒO DA DESPESA COM FGTS RESCISÃ“RIO DA COLABORADORA GRAZIELI SILVA INACIO NO MÃŠS DE ABRIL DE 2025.,2025NL00277,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2950413</t>
  </si>
  <si>
    <t>244838,2025,29/10/2025 00:00:00,"0,0000","-5600,0000","0,0000","0,0000",310203,3,,CENTRAIS DE ABASTECIMENTO DO ESPÃRITO SANTO,8370469,NÃƒO APLICÃVEL - DEMAIS CASOS,,2025OB01203,2025NE00200,2025022745566,,,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6,AUXÃLIO ALIMENTAÃ‡ÃƒO - PESSOAL MILITAR - FOLHA,31203,,,,,0,Despesa em que nÃ£o se aplica a realizaÃ§Ã£o de procedimento licitatÃ³rio,,,,,0000,0,,,,1,RECURSOS DO EXERCÃCIO CORRENTE,0000 / E0000,10,,00000000,1962950669</t>
  </si>
  <si>
    <t>245081,2025,06/05/2025 00:00:00,"0,0000","0,0000","1128,2900","0,0000",310203,3,,CENTRAIS DE ABASTECIMENTO DO ESPÃRITO SANTO,8370469,NÃƒO APLICÃVEL - DEMAIS CASOS,"PAGAMENTO DA DESPESA COM RETENÃ‡ÃƒO DO CONSIGNADO DO BANCO CAIXA ECONÃ”MICA FEDERAL, REFERENTE A FOLHA DE PESSOAL NÂ° 31 DA CEASA NO MÃŠS DE ABRIL DE 2025.",2025OB0052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360305000104,CAIXA ECONÃ”MICA FEDERAL - CEF MATRIZ (utilizar inclusive para pgto de consignaÃ§Ãµes),8,FOPAG_OUTROS CONSIGNATÃRIOS,0000,0,021,0675,6000004,1,RECURSOS DO EXERCÃCIO CORRENTE,0000 / E0000,10,,00000000,1962950912</t>
  </si>
  <si>
    <t>245837,2025,22/04/2025 00:00:00,"0,0000","0,0000","413,6000","0,0000",08179496000114,2,,SINDICATO-EMPRESAS DE TRANSP.METROPOLITANO DA GRD VIT. - GVBUS,8342917,NÃƒO APLICÃVEL - DEMAIS CASOS,PAGAMENTO DA DESPESA COM AQUISIÃ‡ÃƒO DE VALES TRANSPORTES PARA OS SERVIDORES DA CEASA/ES NO MÃŠS DE ABRIL DE 2025 (COMPLEMENTAR DEVIDO AO ATRASO NA ENTREGA DOS CARTÃ•ES).,2025OB00492,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021,0675,6000004,1,RECURSOS DO EXERCÃCIO CORRENTE,0000 / E0000,10,,00000000,1962951668</t>
  </si>
  <si>
    <t>246773,2025,25/07/2025 00:00:00,"0,0000","0,0000","1679,2200","0,0000",03506307000157,2,,TICKET SOLUÃ‡Ã•ES HDFGT S/A,8317017,EMPRESA PÃšBLICA E SOCIEDADE DE ECONOMIA MISTA (uso exclusivo da Ceasa),PAGAMENTO DESTINADO A ATENDER DESPESAS COM PRESTAÃ‡ÃƒO DE SERVIÃ‡OS DE ADMINISTRAÃ‡ÃƒO E GERENCIAMENTO INFORMATIZADO COM FORNECIMENTO DE COMBUSTÃVEIS E Ã“LEO LUBRIFICANTE NO MÃŠS DE JUNHO DE 2025 CFE NF 50248255 DA EMPRESA TICKET LOG.,2025OB00820,2025NE00100,202502380427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021,0675,6000004,1,RECURSOS DO EXERCÃCIO CORRENTE,0000 / E0000,10,,00000000,1962952604</t>
  </si>
  <si>
    <t>246827,2025,18/07/2025 00:00:00,"0,0000","0,0000","43372,6000","0,0000",31736796000179,2,,FORTALEZA AMBIENTAL GERENCIAMENTO DE RESÃDUOS LTDA,8395007,EMPRESA PÃšBLICA E SOCIEDADE DE ECONOMIA MISTA (uso exclusivo da Ceasa),"PAGAMENTO DA RETENÃ‡ÃƒO DE INSS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MAIO DE 2025, CONFORME A NOTA FISCAL NÂº 3278 DA EMPRESA FORTALEZA AMBIENTAL.",2025OB00782,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29979036005703,INSTITUTO NACIONAL DE SEGURIDADE SOCIAL,17,RETENÃ‡ÃƒO DE CONTRIBUIÃ‡ÃƒO AO INSS SOBRE SERVIÃ‡OS DE TERCEIROS,0000,0,021,0675,6000004,1,RECURSOS DO EXERCÃCIO CORRENTE,0000 / E0000,10,,20002216,1962952658</t>
  </si>
  <si>
    <t>247156,2025,11/02/2025 00:00:00,"0,0000","0,0000","1734,9700","0,0000",28152650000171,2,,EDP ESPÃRITO SANTO DISTRIBUIÃ‡ÃƒO DE ENERGIA S.A.,8319619,NÃƒO APLICÃVEL - DEMAIS CASOS,"PAGAMENTO DA DESPESA COM FORNECIMENTO DE ENERGIA ELÃ‰TRICA, REFERENTE AO MÃŠS DE JANEIRO DE 2025.",2025OB00189,2025NE00042,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021,0675,6000004,1,RECURSOS DO EXERCÃCIO CORRENTE,0000 / E0000,10,,00000000,1962952987</t>
  </si>
  <si>
    <t>247532,2025,30/07/2025 00:00:00,"0,0000","2957,2000","0,0000","0,0000",310203,3,,CENTRAIS DE ABASTECIMENTO DO ESPÃRITO SANTO,8370469,NÃƒO APLICÃVEL - DEMAIS CASOS,PAGAMENTO DA DESPESA COM A FOLHA DE PESSOAL 31 DA CEASA NO MÃŠS DE JULHO DE 2025.,2025OB0082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RECURSOS DO EXERCÃCIO CORRENTE,0000 / E0000,10,,00000000,1962953363</t>
  </si>
  <si>
    <t>247925,2025,18/06/2025 00:00:00,"0,0000","82521,1000","0,0000","0,0000",29979036005703,2,,INSTITUTO NACIONAL DE SEGURIDADE SOCIAL,8332444,NÃƒO APLICÃVEL - DEMAIS CASOS,"LIQUIDAÃ‡ÃƒO DA DESPESA COM ENCARGOS SOCIAIS - INSS PATRONAL MENSAL EMPREGADOS AVULSO E CONTRIBUINTES INDIVIDUAIS, REFERENTE AO MÃŠS DE MAIO DE 2025.",2025NL00436,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2953756</t>
  </si>
  <si>
    <t>248661,2025,14/10/2025 00:00:00,"0,0000","0,0000","5400,0000","0,0000",00240220000192,2,,OLIVEIRA DISTRIB.DE MAT. DE LIMPEZA LTDA -ME,8321765,EMPRESA PÃšBLICA E SOCIEDADE DE ECONOMIA MISTA (uso exclusivo da Ceasa),PAGAMENTO DESTINADO A ATENDER DESPESAS COM AQUISIÃ‡ÃƒO DE COPOS DESCARTÃVEIS PARA SUPRIR AS NECESSIDADES DA CEASA/ES CFE NFE 52373 DA EMPRESA OLIVEIRA DISTRIBUIDORA DE MATERIAL DE LIMPEZA.,2025OB01134,2025NE00245,2025009810472,,,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1,MATERIAL DE COPA E COZINHA,31203,,,,,0,"Lei nÂº 13.303/2016, MODALIDADE: DISPENSA DE LICITAÃ‡ÃƒO",,,,,00000,0,021,0675,6000004,1,RECURSOS DO EXERCÃCIO CORRENTE,0000 / E0000,10,,00000000,1962954492</t>
  </si>
  <si>
    <t>249016,2025,24/09/2025 00:00:00,"0,0000","8961,0000","0,0000","0,0000",310203,3,,CENTRAIS DE ABASTECIMENTO DO ESPÃRITO SANTO,8370469,NÃƒO APLICÃVEL - DEMAIS CASOS,LIQUIDAÃ‡ÃƒO DA DESPESA COM BOLSA ESTÃGIO NA FOLHA DE PAGAMENTO 31 DA CEASA/ES REFERENTE AO MÃŠS DE SETEMBRO DE 2025.,2025NL00662,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2954847</t>
  </si>
  <si>
    <t>249100,2025,24/04/2025 00:00:00,"1,8600","0,0000","0,0000","0,0000",00360305000104,2,,CAIXA ECONÃ”MICA FEDERAL - CEF MATRIZ (utilizar inclusive para pgto de consignaÃ§Ãµes),8331699,NÃƒO APLICÃVEL - DEMAIS CASOS,EMPEMHO DESTINADO A ATENDER DESPESAS DE JUROS E MULTA DE FGTS RESCISÃ“RIO DO SERVIDOR JOSÃ‰ MANSUR SILVA MALHAME.,2025NE00119,2025NE00119,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6,JUROS DE MORA INCIDENTE SOBRE OBRIGAÃ‡Ã•ES TRIBUTÃRIAS E CONTRIBUTIVAS,31203,,,,,0,Despesa em que nÃ£o se aplica a realizaÃ§Ã£o de procedimento licitatÃ³rio,,,,,0000,0,,,,1,RECURSOS DO EXERCÃCIO CORRENTE,0000 / E0000,10,,00000000,1962954931</t>
  </si>
  <si>
    <t>250050,2025,09/07/2025 00:00:00,"0,0000","45,0000","0,0000","0,0000",###.350.447-##,1,,LUIZ OTTAVIO SERRANO NASCIMENTO,8423680,NÃƒO APLICÃVEL - DEMAIS CASOS,"LIQUIDAÃ‡AO DESTINADA A ATENDER DESPESA COM RESTITUIÃ‡ÃƒO DE VALOR EFETUADO EQUIVOCADAMENTE ATRAVÃ‰S DE PIX PARA PAGAMENTO DE ESTACIONAMENTO DA PORTARIA, BENEFICIÃRIO LUIZ OTTAVIO SERRANO NASCIMENTO.",2025NL00490,2025NE00183,2025022569311,,,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2955881</t>
  </si>
  <si>
    <t>250373,2025,30/04/2025 00:00:00,"0,0000","-904,6000","0,0000","0,0000",08179496000114,2,,SINDICATO-EMPRESAS DE TRANSP.METROPOLITANO DA GRD VIT. - GVBUS,8342917,NÃƒO APLICÃVEL - DEMAIS CASOS,"ESTORNO DO VALE TRANSPORTE, CONFORME DESCONTO NA FOLHA DE PAGAMENTO DO MÃŠS DE ABRIL DE 2025.",2025NP00052,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2956204</t>
  </si>
  <si>
    <t>250383,2025,10/03/2025 00:00:00,"0,0000","91655,0000","0,0000","0,0000",18625797000188,2,,BRIGADA CIVIL SERVICOS LTDA,8419624,EMPRESA PÃšBLICA E SOCIEDADE DE ECONOMIA MISTA (uso exclusivo da Ceasa),"LIQUIDAÃ‡ÃƒO DA DESPESA COM PRESTAÃ‡ÃƒO DE SERVIÃ‡OS DE BRIGADA CIVIL COM APOIO ADMINISTRATIVO NA ÃREA DE SEGURANÃ‡A CONTRA INCÃŠNDIO, PÃ‚NICO, ABANDONO DE EDIFICAÃ‡Ã•ES, PRIMEIROS SOCORROS, TREINAMENTO DE BOMBEIROS VOLUNTÃRIOS, FORNECIMENTO DE CAMINHÃƒO PIPA E DESENVOLVIMENTO E IMPLANTAÃ‡ÃƒO DE POLÃTICAS PREVENCIONISTAS, CONFORME A NOTA FISCAL NÂ° 102 DA EMPRESA BRIGADA CIVIL LTA, REFERENTE AO MÃŠS DE FEVEREIRO DE 2025.",2025NL00145,2025NE00052,2025020543037,,,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0310,1962956214</t>
  </si>
  <si>
    <t>251270,2025,14/05/2025 00:00:00,"0,0000","-209,5000","0,0000","0,0000",220202,3,,JUNTA COMERCIAL DO ESTADO DO ESPIRITO SANTO,8369999,NÃƒO APLICÃVEL - DEMAIS CASOS,Nota de sistema gerada pela anulaÃ§Ã£o da 2025NL00366: NOTA DE LIQUIDAÃ‡AO JÃ REGISTRADA.,2025NS00157,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2957101</t>
  </si>
  <si>
    <t>251353,2025,14/11/2025 00:00:00,"0,0000","111,8300","0,0000","0,0000",07000910000113,2,,ALTOE ADVOCARE ADVOGADOS ASSOCIADOS,8398493,NÃƒO APLICÃVEL - DEMAIS CASOS,PAGAMENTO DESTINADO A ATENDER DESPESAS COM RESTITUIÃ‡ÃƒO DE VALORES PAGOS PELA EMPRESA ALTOE ADVOCARE REFERENTE A PESQUISA DE BENS EM SITES E CARTÃ“RIOS PARA SUBSIDIAR AJUIZAMENTO DE AÃ‡ÃƒO DE COBRANÃ‡A EM FACE DE CLAUDINEI SANTOS SALES.,2025OB01247,2025NE00326,2024002765525,,,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2957184</t>
  </si>
  <si>
    <t>252115,2025,20/03/2025 00:00:00,"0,0000","0,0000","-380,0000","0,0000",###.339.877-##,1,,GABRIEL SILVA DE OLIVEIRA SARMENTO,8415280,NÃƒO APLICÃVEL - DEMAIS CASOS,DEVOLUÃ‡ÃƒO PARCIAL DO SALDO DA ORDEM BANCÃRIA 2025OB00047 DEVIDO A SUA NÃƒO UTILIZAÃ‡ÃƒO.,2025GD00002,2025NE00015,2024005420587,,,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null,null,null,1,RECURSOS DO EXERCÃCIO CORRENTE,0000 / E0000,10,,00000000,1962957946</t>
  </si>
  <si>
    <t>252586,2025,18/11/2025 00:00:00,"0,0000","0,0000","2184,4400","0,0000",07040246000136,2,,START TECH SOLUÃ§Ã£O EM TECNOLOGIA LTDA,8344526,EMPRESA PÃšBLICA E SOCIEDADE DE ECONOMIA MISTA (uso exclusivo da Ceasa),"PAGAMENTO DA RETENÃ‡ÃƒO DE ISS REFERENTE A PRESTAÃ‡ÃƒO DE SERVIÃ‡OS DE VIDEOMONITORAMENTO ATRAVÃ‰S DE SISTEMAS DE PONTOS MÃ“VEIS SOBRE REDE IP, DISPONIBILIZAÃ‡ÃƒO DE EQUIPAMENTOS, INSTALAÃ‡ÃƒO, SUPORTE E MANUTENÃ‡ÃƒO DO MÃŠS DE OUTUBRO DE 2025 CONFORME A NOTA FISCAL NÂ° 01438 DA EMPRESA START TECH.",2025OB01264,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27150549000119,PREFEITURA MUNICIPAL DE CARIACICA,25,RETENÃ‡ÃƒO DE ISS,0000,0,021,0675,6000004,1,RECURSOS DO EXERCÃCIO CORRENTE,0000 / E0000,10,,00000000,1962958417</t>
  </si>
  <si>
    <t>252679,2025,14/04/2025 00:00:00,"0,0000","0,0000","1060,7500","0,0000",36462778000160,2,,ALTERDATA TECNOL INFORM LTDA,8337404,EMPRESA PÃšBLICA E SOCIEDADE DE ECONOMIA MISTA (uso exclusivo da Ceasa),"PAGAMENTO DESTINADO ATENDER DESPESAS COM LOCAÃ‡ÃƒO DE SOFTWARES - ALTERDATA, REFERENTE AO MÃŠS DE MARÃ‡O DE 2025, CONFORME NOTA FISCAL NÂ° 202500000161520.",2025OB00454,2025NE00040,2025003705294,,,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MODALIDADE: DISPENSA DE LICITAÃ‡ÃƒO",,,,,0000,0,021,0675,6000004,1,RECURSOS DO EXERCÃCIO CORRENTE,0000 / E0000,10,,00000000,1962958510</t>
  </si>
  <si>
    <t>252811,2025,31/10/2025 00:00:00,"0,0000","0,0000","-1422,4100","0,0000",08179496000114,2,,SINDICATO-EMPRESAS DE TRANSP.METROPOLITANO DA GRD VIT. - GVBUS,8342917,NÃƒO APLICÃVEL - DEMAIS CASOS,,2025NP00141,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null,null,null,1,RECURSOS DO EXERCÃCIO CORRENTE,0000 / E0000,10,,00000000,1962958642</t>
  </si>
  <si>
    <t>252912,2025,08/04/2025 00:00:00,"0,0000","-491,9000","0,0000","0,0000",40432544000147,2,,CLARO S.A.,8375347,EMPRESA PÃšBLICA E SOCIEDADE DE ECONOMIA MISTA (uso exclusivo da Ceasa),,2025OB00406,2025NE00037,2024009085148,,,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1,RECURSOS DO EXERCÃCIO CORRENTE,0000 / E0000,10,,00000000,1962958743</t>
  </si>
  <si>
    <t>253410,2025,07/04/2025 00:00:00,"0,0000","2042,3300","0,0000","0,0000",28152650000171,2,,EDP ESPÃRITO SANTO DISTRIBUIÃ‡ÃƒO DE ENERGIA S.A.,8319619,NÃƒO APLICÃVEL - DEMAIS CASOS,LIQUIDAÃ‡ÃƒO DA DESPESA COM FORNECIMENTO DE ENERGIA ELÃ‰TRICA DA INSTALAÃ‡ÃƒO NÂº 1109879 REFERENTE AO MÃŠS DE MARÃ‡O DE 2025 CONFORME A NOTA FISCAL NÂº 029.037.315 DA EMPRESA EDP ES DISTRIBUIÃ‡ÃƒO DE ENERGIA S.A.,2025NL00230,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2959241</t>
  </si>
  <si>
    <t>254062,2025,10/03/2025 00:00:00,"0,0000","164500,0000","0,0000","0,0000",27622227000125,2,,FOGTEC SERVICOS AMBIENTAIS LTDA,8386669,EMPRESA PÃšBLICA E SOCIEDADE DE ECONOMIA MISTA (uso exclusivo da Ceasa),"LIQUIDAÃ‡ÃƒO DA DESPESA COM PRESTAÃ‡ÃƒO DE SERVIÃ‡OS DE CONTROLE NO ACESSO DE PESSOAS E VEÃCULOS COM COBRANÃ‡A E OPERACIONALIZAÃ‡ÃƒO DE ESTACIONAMENTO NA PORTARIA DA CEASA/ES REFERENTE AO MÃŠS DE FEVEREIRO DE 2025, CONFORME A NOTA FISCAL NÂ° 12938 DA EMPRESA FOGTEC SERVIÃ‡OS AMBIENTAIS LTDA",2025NL00138,2025NE00070,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0000,0,,,,1,RECURSOS DO EXERCÃCIO CORRENTE,0000 / E0000,10,,23004430,1962959893</t>
  </si>
  <si>
    <t>254264,2025,10/02/2025 00:00:00,"0,0000","43688,7400","0,0000","0,0000",07040246000136,2,,START TECH SOLUÃ§Ã£O EM TECNOLOGIA LTDA,8344526,EMPRESA PÃšBLICA E SOCIEDADE DE ECONOMIA MISTA (uso exclusivo da Ceasa),"LIQUIDAÃ‡ÃƒO DESPESAS COM PRESTAÃ‡ÃƒO DE SERVIÃ‡OS DE VIDEOMONITORAMENTO ATRAVÃ‰S DE SISTEMAS DE PONTOS MÃ“VEIS SOBRE REDE IP, DISPONIBILIZAÃ‡ÃƒO DE EQUIPAMENTOS, INSTALAÃ‡ÃƒO, SUPORTE E MANUTENÃ‡ÃƒO, CONFORME A NOTA FISCAL NÂ° 01330 DA EMPRESA START TECH REFERENTE AO MÃŠS DE JANEIRO DE 2025.",2025NL00077,2025NE00060,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1,RECURSOS DO EXERCÃCIO CORRENTE,0000 / E0000,10,,00000000,1962960095</t>
  </si>
  <si>
    <t>254273,2025,16/01/2025 00:00:00,"0,0000","2000,0000","0,0000","0,0000",###.339.877-##,1,,GABRIEL SILVA DE OLIVEIRA SARMENTO,8415280,NÃƒO APLICÃVEL - DEMAIS CASOS,"PAGAMENTO DA DESPESA COM SUPRIMENTO DE FUNDOS DE MATERIAL DE CONSUMO, PARA PAGAMENTO DE PEQUENAS DESPESAS DA CEASA/ES.",2025OB00045,2025NE00013,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RECURSOS DO EXERCÃCIO CORRENTE,0000 / E0000,10,,00000000,1962960104</t>
  </si>
  <si>
    <t>254338,2025,12/02/2025 00:00:00,"0,0000","2904,6300","0,0000","0,0000",03506307000157,2,,TICKET SOLUÃ‡Ã•ES HDFGT S/A,8317017,EMPRESA PÃšBLICA E SOCIEDADE DE ECONOMIA MISTA (uso exclusivo da Ceasa),PAGAMENTO DESTINADO ATENDER DESPESAS COM PRESTAÃ‡ÃƒO DE SERVIÃ‡OS DE ADMINISTRAÃ‡ÃƒO E GERENCIAMENTO INFORMATIZADO COM FORNECIMENTO DE COMBUSTÃVEIS E Ã“LEO LUBRIFICANTE NO MÃŠS DE JANEIRO DE 2025.,2025OB00195,2025NE00033,202502380427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DISPENSA DE LICITAÃ‡ÃƒO",,,,,0000,0,,,,1,RECURSOS DO EXERCÃCIO CORRENTE,0000 / E0000,10,,00000000,1962960169</t>
  </si>
  <si>
    <t>254407,2025,14/03/2025 00:00:00,"0,0000","1403,9000","0,0000","0,0000",07000910000113,2,,ALTOE ADVOCARE ADVOGADOS ASSOCIADOS,8398493,EMPRESA PÃšBLICA E SOCIEDADE DE ECONOMIA MISTA (uso exclusivo da Ceasa),"LIQUIDAÃ‡ÃƒO DA DESPESA DE VALOR COMPLEMENTAR COM PRESTAÃ‡ÃƒO DE SERVIÃ‡OS ESPECIALIZADOS EM ASSESSORIA E CONSULTORIA JURÃDICA, TRABALHISTA, ADMINISTRATIVA, TRIBUTÃRIA, REFERENTE AO MÃŠS DE FEVEREIRO DE 2025 CONFORME A NOTA FISCAL NÂ° 3378 DA ALTOE ADVOCARE.",2025NL00155,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2960238</t>
  </si>
  <si>
    <t>254452,2025,25/02/2025 00:00:00,"0,0000","15225,5800","0,0000","0,0000",310203,3,,CENTRAIS DE ABASTECIMENTO DO ESPÃRITO SANTO,8370469,NÃƒO APLICÃVEL - DEMAIS CASOS,LIQUIDAÃ‡ÃƒO DA DESPESA COM A FOLHA DE PESSOAL 31 DA CEASA NO MÃŠS DE FEVEREIRO DE 2025.,2025NL0011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2960283</t>
  </si>
  <si>
    <t>254994,2025,22/12/2025 00:00:00,"0,0000","21212,8400","0,0000","0,0000",310203,3,,CENTRAIS DE ABASTECIMENTO DO ESPÃRITO SANTO,8370469,NÃƒO APLICÃVEL - DEMAIS CASOS,PAGAMENTO DA DESPESA COM JETONS SOCIEDADE NA FOLHA DE PESSOAL 31 DA CEASA/ES NO MÃŠS DE DEZEMBRO DE 2025.,2025OB01448,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2960825</t>
  </si>
  <si>
    <t>255024,2025,19/12/2025 00:00:00,"0,0000","202183,4300","0,0000","0,0000",28152650000171,2,,EDP ESPÃRITO SANTO DISTRIBUIÃ‡ÃƒO DE ENERGIA S.A.,8319619,NÃƒO APLICÃVEL - DEMAIS CASOS,PAGAMENTO DA DESPESA COM FORNECIMENTO DE ENERGIA ELÃ‰TRICA DA INSTALAÃ‡ÃƒO NÂº 0009500772 REFERENTE AO MÃŠS DE NOVEMBRO DE 2025 CONFORME A NOTA FISCAL NÂº 44549710 DA EMPRESA EDP ES DISTRIBUIÃ‡ÃƒO DE ENERGIA S.A.,2025OB01423,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2960855</t>
  </si>
  <si>
    <t>255276,2025,11/02/2025 00:00:00,"0,0000","1734,9700","0,0000","0,0000",28152650000171,2,,EDP ESPÃRITO SANTO DISTRIBUIÃ‡ÃƒO DE ENERGIA S.A.,8319619,NÃƒO APLICÃVEL - DEMAIS CASOS,"PAGAMENTO DA DESPESA COM FORNECIMENTO DE ENERGIA ELÃ‰TRICA, REFERENTE AO MÃŠS DE JANEIRO DE 2025.",2025OB00189,2025NE00042,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2961107</t>
  </si>
  <si>
    <t>255397,2025,30/01/2025 00:00:00,"0,0000","5253,7800","0,0000","0,0000",310203,3,,CENTRAIS DE ABASTECIMENTO DO ESPÃRITO SANTO,8370469,NÃƒO APLICÃVEL - DEMAIS CASOS,PAGAMENTO DA DESPESA COM A FOLHA DE PESSOAL 41 DE FÃ‰RIAS DA CEASA NO MÃŠS DE FEVEREIRO DE 2025.,2025OB0014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2961228</t>
  </si>
  <si>
    <t>255398,2025,30/01/2025 00:00:00,"0,0000","174303,4100","0,0000","0,0000",310203,3,,CENTRAIS DE ABASTECIMENTO DO ESPÃRITO SANTO,8370469,NÃƒO APLICÃVEL - DEMAIS CASOS,PAGAMENTO DA DESPESA COM A FOLHA DE PESSOAL 31 DA CEASA NO MÃŠS DE JANEIRO DE 2025.,2025OB0014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2961229</t>
  </si>
  <si>
    <t>255399,2025,30/01/2025 00:00:00,"0,0000","5246,5500","0,0000","0,0000",310203,3,,CENTRAIS DE ABASTECIMENTO DO ESPÃRITO SANTO,8370469,NÃƒO APLICÃVEL - DEMAIS CASOS,PAGAMENTO DA DESPESA COM A FOLHA DE PESSOAL 31 DA CEASA NO MÃŠS DE JANEIRO DE 2025.,2025OB0014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2961230</t>
  </si>
  <si>
    <t>256089,2025,05/12/2025 00:00:00,"0,0000","1988,0100","0,0000","0,0000",###.817.547-##,1,,ALESSANDRO JOSE QUEIROZ SARNAGLIA,8423665,NÃƒO APLICÃVEL - DEMAIS CASOS,PAGAMENTO DA DESPESA COM 5Âª PARCELA DE DÃ‰BITO TRABALHISTA REFERENTE AO ACORDO DO PROCESSO NÂº 0000920-59.2025.5.17.0014 ALESSANDRO JOSÃ‰ QUEIROZ SARNAGLIA E OUTROS X CEASA.,2025OB01339,2025NE00208,2025000687520,,,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2961920</t>
  </si>
  <si>
    <t>256107,2025,13/11/2025 00:00:00,"0,0000","-2993,5000","0,0000","0,0000",280202,3,,DEPARTAMENTO DE IMPRENSA OFICIAL,8373609,NÃƒO APLICÃVEL - DEMAIS CASOS,,2025OB01244,2025NE00079,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2961938</t>
  </si>
  <si>
    <t>257009,2025,18/11/2025 00:00:00,"0,0000","-90781,2700","0,0000","0,0000",29979036005703,2,,INSTITUTO NACIONAL DE SEGURIDADE SOCIAL,8332444,NÃƒO APLICÃVEL - DEMAIS CASOS,Nota de sistema gerada pela anulaÃ§Ã£o da 2025NL00803: ERRO,2025NS00257,2025NE003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86,CONTRIBUIÃ‡Ã•ES PREVIDENCIÃRIAS - INSS PATRONAL - MENSAL,31203,,,,,0,Despesa em que nÃ£o se aplica a realizaÃ§Ã£o de procedimento licitatÃ³rio,,,,,0000,0,,,,2,RECURSOS DE EXERCÃCIOS ANTERIORES,0000 / E0000,10,,00000000,1962962840</t>
  </si>
  <si>
    <t>257126,2025,17/12/2025 00:00:00,"0,0000","87856,4800","0,0000","0,0000",29979036005703,2,,INSTITUTO NACIONAL DE SEGURIDADE SOCIAL,8332444,NÃƒO APLICÃVEL - DEMAIS CASOS,"LIQUIDAÃ‡ÃƒO DA DESPESA COM ENCARGOS SOCIAIS INSS PATRONAL MENSAL EMPREGADOS AVULSO E CONTRIBUINTES INDIVIDUAIS, REFERENTE AO MÃŠS DE NOVEMBRO DE 2025.",2025NL00885,2025NE003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86,CONTRIBUIÃ‡Ã•ES PREVIDENCIÃRIAS - INSS PATRONAL - MENSAL,31203,,,,,0,Despesa em que nÃ£o se aplica a realizaÃ§Ã£o de procedimento licitatÃ³rio,,,,,0000,0,,,,2,RECURSOS DE EXERCÃCIOS ANTERIORES,0000 / E0000,10,,00000000,1962962957</t>
  </si>
  <si>
    <t>257649,2025,26/11/2025 00:00:00,"0,0000","-14240,5000","0,0000","0,0000",35971738000180,2,,MARCA CONSTRUTORA E SERVICOS LTDA,8355117,EMPRESA PÃšBLICA E SOCIEDADE DE ECONOMIA MISTA (uso exclusivo da Ceasa),,2025OB01300,2025NE00017,202100713676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2963480</t>
  </si>
  <si>
    <t>257847,2025,15/12/2025 00:00:00,"0,0000","-99866,0000","0,0000","0,0000",02959392000146,2,,UP BRASIL ADMINISTRAÃ‡ÃƒO E SERVIÃ‡OS LTDA,8394916,EMPRESA PÃšBLICA E SOCIEDADE DE ECONOMIA MISTA (uso exclusivo da Ceasa),,2025OB01357,2025NE00365,2024012889472,,,0,3,DESPESAS CORRENTES,310203,CENTRAIS DE ABASTECIMENTO DO ESPÃRITO SANTO,3,OUTRAS DESPESAS CORRENTES,46,AUXÃLIO-ALIMENTAÃ‡Ãƒ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CREDENCIAMENTO.",,,,,0000,0,,,,1,RECURSOS DO EXERCÃCIO CORRENTE,0000 / E0000,10,,00000000,1962963678</t>
  </si>
  <si>
    <t>258591,2025,30/01/2025 00:00:00,"0,0000","-3740,0000","0,0000","0,0000",310203,3,,CENTRAIS DE ABASTECIMENTO DO ESPÃRITO SANTO,8370469,NÃƒO APLICÃVEL - DEMAIS CASOS,,2025OB00148,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2964422</t>
  </si>
  <si>
    <t>258882,2025,25/02/2025 00:00:00,"0,0000","23169,0600","0,0000","0,0000",00394460011348,2,,SECRETARIA DA RECEITA FEDERAL DO BRASIL,8334183,NÃƒO APLICÃVEL - DEMAIS CASOS,PAGAMENTO DA DESPESA COM COFINS SOBRE A RECEITA DA PORTARIA DA CEASA/ES REFERENTE AO MÃŠS DE JANEIRO DE 2025.,2025OB00241,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1,RECURSOS DO EXERCÃCIO CORRENTE,0000 / E0000,10,,00000000,1962964713</t>
  </si>
  <si>
    <t>258924,2025,11/04/2025 00:00:00,"0,0000","-374,1700","0,0000","0,0000",00360305000104,2,,CAIXA ECONÃ”MICA FEDERAL - CEF MATRIZ (utilizar inclusive para pgto de consignaÃ§Ãµes),8331699,NÃƒO APLICÃVEL - DEMAIS CASOS,,2025OB00448,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2964755</t>
  </si>
  <si>
    <t>258925,2025,11/04/2025 00:00:00,"0,0000","374,1700","0,0000","0,0000",00360305000104,2,,CAIXA ECONÃ”MICA FEDERAL - CEF MATRIZ (utilizar inclusive para pgto de consignaÃ§Ãµes),8331699,NÃƒO APLICÃVEL - DEMAIS CASOS,PAGAMENTO DA DESPESA COM FGTS RESCISÃ“RIO DO COLABORADOR JOSE MANSUR SILVA MALHAME CAMPOS NO MÃŠS DE ABRIL DE 2025.,2025OB00448,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2964756</t>
  </si>
  <si>
    <t>259297,2025,18/03/2025 00:00:00,"0,0000","0,0000","0,0000","1,3400",26699784000181,2,,EVOLUE SERVICOS LTDA,8384166,PREGÃƒO,"PAGAMENTO DA RETENÃ‡ÃƒO DE PIS/PASEP CONFORME A NOTA FISCAL NÂº 2330 DA EMPRESA EVOLUE, REFERENTE A DESPESA COM SERVIÃ‡OS DE MEDICINA DO TRABALHO NO MÃŠS DE JANEIRO DE 2025.",2025OB00317,2024NE00069,202102272873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4934,CONTRATUALIZAÃ‡ÃƒO DE LEITOS HOSPITALARES COMPLEMENTARES,31203,,,,,0,Lei nÂº 14.133/2021 - Art. 28 - Inciso I,00394460011348,SECRETARIA DA RECEITA FEDERAL DO BRASIL,27,RETENÃ‡ÃƒO DE PIS/PASEP,0000,0,021,0675,6000004,1,RECURSOS DO EXERCÃCIO CORRENTE,0000 / E0000,10,,00000000,1962965128</t>
  </si>
  <si>
    <t>259298,2025,20/01/2025 00:00:00,"0,0000","0,0000","0,0000","0,7000",26699784000181,2,,EVOLUE SERVICOS LTDA,8384166,PREGÃƒO,"PAGAMENTO DA RETENÃ‡ÃƒO DE CSLL CONFORME A NOTA FISCAL NÂº 2139 DA EMPRESA EVOLUE, REFERENTE A PRESTAÃ‡ÃƒO DE SERVIÃ‡OS DE MEDICINA DO TRABALHO NO MÃŠS DE NOVEMBRO DE 2024.",2025OB00079,2024NE00069,202102272873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4934,CONTRATUALIZAÃ‡ÃƒO DE LEITOS HOSPITALARES COMPLEMENTARES,31203,,,,,0,Lei nÂº 14.133/2021 - Art. 28 - Inciso I,00394460011348,SECRETARIA DA RECEITA FEDERAL DO BRASIL,28,RETENÃ‡ÃƒO DE CSLL,0000,0,021,0675,6000004,1,RECURSOS DO EXERCÃCIO CORRENTE,0000 / E0000,10,,00000000,1962965129</t>
  </si>
  <si>
    <t>259433,2025,24/09/2025 00:00:00,"0,0000","5278,8500","0,0000","0,0000",310203,3,,CENTRAIS DE ABASTECIMENTO DO ESPÃRITO SANTO,8370469,NÃƒO APLICÃVEL - DEMAIS CASOS,LIQUIDAÃ‡ÃƒO DA DESPESA COM A FOLHA DE PESSOAL 31 DA CEASA NO MÃŠS DE SETEMBRO DE 2025.,2025NL0066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2965264</t>
  </si>
  <si>
    <t>261633,2025,31/10/2025 00:00:00,"0,0000","0,0000","-1156,4000","0,0000",08179496000114,2,,SINDICATO-EMPRESAS DE TRANSP.METROPOLITANO DA GRD VIT. - GVBUS,8342917,NÃƒO APLICÃVEL - DEMAIS CASOS,,2025NP00141,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null,null,null,1,RECURSOS DO EXERCÃCIO CORRENTE,0000 / E0000,10,,00000000,1962967464</t>
  </si>
  <si>
    <t>261729,2025,06/10/2025 00:00:00,"0,0000","0,0000","-37,7000","0,0000",###.891.847-##,1,,SILVIA NEIDE FACCINI GARCIA MACÃƒO,8421484,NÃƒO APLICÃVEL - DEMAIS CASOS,DEVOLUÃ‡ÃƒO PARCIAL DO SALDO DA ORDEM BANCÃRIA 2025OB00884 DEVIDO A SUA NÃƒO UTILIZAÃ‡ÃƒO.,2025GD00024,2025NE00220,2024005420587,,,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null,null,null,1,RECURSOS DO EXERCÃCIO CORRENTE,0000 / E0000,10,,00000000,1962967560</t>
  </si>
  <si>
    <t>261950,2025,18/08/2025 00:00:00,"0,0000","0,0000","3780,0000","0,0000",02959392000146,2,,UP BRASIL ADMINISTRAÃ‡ÃƒO E SERVIÃ‡OS LTDA,8394916,EMPRESA PÃšBLICA E SOCIEDADE DE ECONOMIA MISTA (uso exclusivo da Ceasa),"PAGAMENTO DA DESPESA COM COMPLEMENTO DE VALOR DE REAJUSTE DO TICKET ALIMENTAÃ‡ÃƒO E REFEIÃ‡ÃƒO PARA OS NOVOS FUNCIONÃRIOS DA CEASA-ES, REFERENTE AO MÃŠS DE AGOSTO DE 2025, CONFORME NF NÂ° 07645771 DA EMPRESA UP BRASIL.",2025OB00887,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021,0675,6000004,1,RECURSOS DO EXERCÃCIO CORRENTE,0000 / E0000,10,,00000000,1962967781</t>
  </si>
  <si>
    <t>262078,2025,06/03/2025 00:00:00,"0,0000","0,0000","-90,0000","0,0000",01219199000106,2,,CENTRO DE INTEGRACAO EMPR/ESC. CIEE/ES-FILIAL,8324372,EMPRESA PÃšBLICA E SOCIEDADE DE ECONOMIA MISTA (uso exclusivo da Ceasa),,2025NS00060,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null,null,null,1,RECURSOS DO EXERCÃCIO CORRENTE,0000 / E0000,10,,00000000,1962967909</t>
  </si>
  <si>
    <t>262090,2025,07/07/2025 00:00:00,"0,0000","163785,3900","0,0000","0,0000",28152650000171,2,,EDP ESPÃRITO SANTO DISTRIBUIÃ‡ÃƒO DE ENERGIA S.A.,8319619,NÃƒO APLICÃVEL - DEMAIS CASOS,LIQUIDAÃ‡ÃƒO DA DESPESA COM FORNECIMENTO DE ENERGIA ELÃ‰TRICA DA INSTALAÃ‡ÃƒO NÂº 0009500772 REFERENTE AO MÃŠS DE JULHO DE 2025 CONFORME A NOTA FISCAL NÂº 035152893 DA EMPRESA EDP ES DISTRIBUIÃ‡ÃƒO DE ENERGIA S.A.,2025NL00459,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2967921</t>
  </si>
  <si>
    <t>262596,2025,19/12/2025 00:00:00,"0,0000","0,0000","1015,6300","0,0000",00360305000104,2,,CAIXA ECONÃ”MICA FEDERAL - CEF MATRIZ (utilizar inclusive para pgto de consignaÃ§Ãµes),8331699,NÃƒO APLICÃVEL - DEMAIS CASOS,PAGAMENTO DA DESPESA COM GUIA DE FGTS PROGRAMA DO TRABALHADOR CONSIGNADO DO SERVIDOR DA CEASA-ES ERICA MAGIONE REFERENTE AO MÃŠS DE NOVEMBRO DE 2025.,2025OB01415,2025NE004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2,RECURSOS DE EXERCÃCIOS ANTERIORES,0000 / E0000,10,,00000000,1962968427</t>
  </si>
  <si>
    <t>262807,2025,29/09/2025 00:00:00,"0,0000","0,0000","6484,2300","0,0000",310203,3,,CENTRAIS DE ABASTECIMENTO DO ESPÃRITO SANTO,8370469,NÃƒO APLICÃVEL - DEMAIS CASOS,PAGAMENTO DA DESPESA COM JETONS EFETIVO EXECUTIVO NA FOLHA DE PESSOAL 31 DA CEASA/ES NO MÃŠS DE SETEMBRO DE 2025.,2025OB01063,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7,SUBSTITUIÃ‡Ã•ES - RGPS,31203,,,,,0,Despesa em que nÃ£o se aplica a realizaÃ§Ã£o de procedimento licitatÃ³rio,,,,,0000,0,021,0675,6000004,1,RECURSOS DO EXERCÃCIO CORRENTE,0000 / E0000,10,,00000000,1962968638</t>
  </si>
  <si>
    <t>262909,2025,28/08/2025 00:00:00,"0,0000","0,0000","3010,0000","0,0000",03656907000100,2,,ABRACEN - ASSOC BRAS DAS CENTRAIS DE ABASTECI,8340845,NÃƒO APLICÃVEL - DEMAIS CASOS,"PAGAMENTO DA DESPESA COM MENSALIDADE DA ASSOCIAÃ‡ÃƒO BRASILEIRA DAS CENTRAIS DE ABASTECIMENTO (ABRACEN), CONFORME FATURA 06434AGO REFERENTE AO MÃŠS DE AGOSTO DE 2025.",2025OB00944,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021,0675,6000004,1,RECURSOS DO EXERCÃCIO CORRENTE,0000 / E0000,10,,00000000,1962968740</t>
  </si>
  <si>
    <t>263240,2025,09/06/2025 00:00:00,"0,0000","1624,1600","0,0000","0,0000",39582046000100,2,,LEADER PRATICE SERVICE LTDA.,8406665,EMPRESA PÃšBLICA E SOCIEDADE DE ECONOMIA MISTA (uso exclusivo da Ceasa),"PAGAMENTO DA DESPESA COM PRESTAÃ‡ÃƒO DE SERVIÃ‡OS DE CONTROLE DE PRAGAS URBANAS (DESINSETIZAÃ‡ÃƒO, DESRATIZAÃ‡ÃƒO, DESCUPINIZAÃ‡ÃƒO E CONTROLE DE FORMIGAS CORTADEIRAS) NAS ÃREAS INTERNAS E EXTERNAS, LIMPEZA E DESINFECÃ‡ÃƒO DAS CISTERNAS E CAIXA D'ÃGUA DA CEASA-ESO NO MÃŠS DE MAIO DE 2025 CONFORME A NOTA FISCAL NÂ° 1645 DA EMPRESA LEADER PRATICE SERVICE LTDA.",2025OB00652,2025NE00034,202400600369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DISPENSA DE LICITAÃ‡ÃƒO",,,,,0000,0,,,,1,RECURSOS DO EXERCÃCIO CORRENTE,0000 / E0000,10,,00000000,1962969071</t>
  </si>
  <si>
    <t>263678,2025,02/06/2025 00:00:00,"0,0000","0,0000","307,5700","0,0000",310203,3,,CENTRAIS DE ABASTECIMENTO DO ESPÃRITO SANTO,8370469,NÃƒO APLICÃVEL - DEMAIS CASOS,"PAGAMENTO DA DESPESA COM RETENÃ‡ÃƒO DO CONSIGNADO DO BANCO PARATI CRÃ‰DITO, REFERENTE A FOLHA DE PESSOAL NÂ° 31 DA CEASA NO MÃŠS DE MAIO DE 2025.",2025OB00636,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3311443000191,PARATI CREDITO FINANCIAMENTO E INVESTIM SA,8,FOPAG_OUTROS CONSIGNATÃRIOS,0000,0,021,0675,6000004,1,RECURSOS DO EXERCÃCIO CORRENTE,0000 / E0000,10,,00000000,1962969509</t>
  </si>
  <si>
    <t>263709,2025,12/09/2025 00:00:00,"0,0000","-8197,4900","0,0000","0,0000",310203,3,,CENTRAIS DE ABASTECIMENTO DO ESPÃRITO SANTO,8370469,NÃƒO APLICÃVEL - DEMAIS CASOS,,2025OB0099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2969540</t>
  </si>
  <si>
    <t>264192,2025,24/03/2025 00:00:00,"0,0000","0,0000","196,7500","0,0000",40432544000147,2,,CLARO S.A.,8375347,EMPRESA PÃšBLICA E SOCIEDADE DE ECONOMIA MISTA (uso exclusivo da Ceasa),"PAGAMENTO DA DESPESA COM PRESTAÃ‡ÃƒO DE SERVIÃ‡OS DE TELEFONIA MÃ“VEL PESSOAL PÃ“S PAGO, COM SOLUÃ‡ÃƒO DE CONECTIVIDADE SEM FIO, ÃREA EM TERRITÃ“RIO NACIONAL E ACESSO A INTERNET PARA ATENDER AS NECESSIDADES DA CEASA/ES, CONFORME A FATURA NÂ° 177922266001 DA EMPRESA CLARO S.A, REFERENTE AOS DIAS DE 28/11/2024 A 09/12/2024.",2025OB00355,2025NE00037,2025002562536,,,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021,0675,6000004,1,RECURSOS DO EXERCÃCIO CORRENTE,0000 / E0000,10,,00000000,1962970023</t>
  </si>
  <si>
    <t>264423,2025,07/05/2025 00:00:00,"0,0000","0,0000","292830,0000","0,0000",31736796000179,2,,FORTALEZA AMBIENTAL GERENCIAMENTO DE RESÃDUOS LTDA,8395007,EMPRESA PÃšBLICA E SOCIEDADE DE ECONOMIA MISTA (uso exclusivo da Ceasa),"PAGAMENTO DA DESPESA COM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ABRIL DE 2025, CONFORME A NOTA FISCAL NÂº 3262 DA EMPRESA FORTALEZA AMBIENTAL.",2025OB00541,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021,0675,6000004,1,RECURSOS DO EXERCÃCIO CORRENTE,0000 / E0000,10,,20002216,1962970254</t>
  </si>
  <si>
    <t>264468,2025,06/05/2025 00:00:00,"0,0000","0,0000","146412,0000","0,0000",23756390000120,2,,SERRASEG - Serra ServiÃ§os de VigilÃ¢ncia e SeguranÃ§a Eireli - ME,8383785,EMPRESA PÃšBLICA E SOCIEDADE DE ECONOMIA MISTA (uso exclusivo da Ceasa),PAGAMENTO DESTINADO A ATENDER DESPESAS COM PRESTAÃ‡ÃƒO DE SERVIÃ‡OS DE VIGILÃ‚NCIA E SEGURANÃ‡A PATRIMONIAL ARMADA E DESARMADA COM FORNECIMENTO DE MÃƒO DE-OBRA REFERENTE AO MÃŠS DE ABRIL DE 2025 CFE NFS 1176 DA EMPRESA SERRASEG.,2025OB00536,2025NE00049,202400770849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DISPENSA DE LICITAÃ‡ÃƒO",,,,,0000,0,021,0675,6000004,1,RECURSOS DO EXERCÃCIO CORRENTE,0000 / E0000,10,,25000287,1962970299</t>
  </si>
  <si>
    <t>264640,2025,01/09/2025 00:00:00,"0,0000","0,0000","26,4200","0,0000",310203,3,,CENTRAIS DE ABASTECIMENTO DO ESPÃRITO SANTO,8370469,NÃƒO APLICÃVEL - DEMAIS CASOS,"PAGAMENTO DA DESPESA COM RETENÃ‡ÃƒO DA SEFAZ-ES, REFERENTE A FOLHA DE PESSOAL NÂ° 31 DA CEASA NO MÃŠS DE JULHO DE 2025.",2025OB0096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800102,ENCARGOS GERAIS - SEFAZ,155,FOPAG_RESSARCIMENTO DAS CONSIGNATÃRIAS - FOPAG,0000,0,021,0675,6000004,1,RECURSOS DO EXERCÃCIO CORRENTE,0000 / E0000,10,,00000000,1962970471</t>
  </si>
  <si>
    <t>264728,2025,23/04/2025 00:00:00,"0,0000","13732,0000","0,0000","0,0000",02959392000146,2,,UP BRASIL ADMINISTRAÃ‡ÃƒO E SERVIÃ‡OS LTDA,8394916,EMPRESA PÃšBLICA E SOCIEDADE DE ECONOMIA MISTA (uso exclusivo da Ceasa),"PAGAMENTO DESTINADO A ATENDER DESPESA COM PRESTAÃ‡ÃƒO DE SERVIÃ‡OS DE ADMINISTRAÃ‡ÃƒO DE CARTÃ•ES ELETRÃ”NICOS DAS MODALIDADES DE ALIMENTAÃ‡ÃƒO E REFEIÃ‡ÃƒO PARA OS NOVOS FUNCIONÃRIOS DA CEASA-ES, REFERENTE AO VALOR PROPORCIONAL DO MÃŠS DE MARÃ‡O DE 2025 E O MÃŠS DE ABRIL DE 2025.",2025OB00497,2025NE00101,2024-HWCM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2970559</t>
  </si>
  <si>
    <t>265325,2025,06/11/2025 00:00:00,"0,0000","0,0000","491,9000","0,0000",40432544000147,2,,CLARO S.A.,8375347,EMPRESA PÃšBLICA E SOCIEDADE DE ECONOMIA MISTA (uso exclusivo da Ceasa),"PAGAMENTO DESTINADO A ATENDER DESPESAS COM PRESTAÃ‡ÃƒO DE SERVIÃ‡OS DE TELEFONIA MÃ“VEL PESSOAL PÃ“S PAGO, COM SOLUÃ‡ÃƒO DE CONECTIVIDADE SEM FIO, ÃREA EM TERRITÃ“RIO NACIONAL E ACESSO A INTERNET PARA ATENDER AS NECESSIDADES DA CEASA/ES NO MÃŠS DE OUTUBRO DE 2025 REFERENTE A CONTA 177922266 DA EMPRESA CLARO S.A.",2025OB01226,2025NE00292,2025002562536,,,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021,0675,6000004,1,RECURSOS DO EXERCÃCIO CORRENTE,0000 / E0000,10,,00000000,1962971156</t>
  </si>
  <si>
    <t>265526,2025,06/08/2025 00:00:00,"0,0000","0,0000","305397,6200","0,0000",31736796000179,2,,FORTALEZA AMBIENTAL GERENCIAMENTO DE RESÃDUOS LTDA,8395007,EMPRESA PÃšBLICA E SOCIEDADE DE ECONOMIA MISTA (uso exclusivo da Ceasa),"PAGAMENTO DA DESPESA COM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JULHO DE 2025 CONFORME A NOTA FISCAL NÂº 3307 DA EMPRESA FORTALEZA AMBIENTAL.",2025OB00853,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021,0675,6000004,1,RECURSOS DO EXERCÃCIO CORRENTE,0000 / E0000,10,,20002216,1962971357</t>
  </si>
  <si>
    <t>266360,2025,08/05/2025 00:00:00,"0,0000","2005,6800","0,0000","0,0000",28152650000171,2,,EDP ESPÃRITO SANTO DISTRIBUIÃ‡ÃƒO DE ENERGIA S.A.,8319619,NÃƒO APLICÃVEL - DEMAIS CASOS,PAGAMENTO DA DESPESA COM FORNECIMENTO DE ENERGIA ELÃ‰TRICA DA INSTALAÃ‡ÃƒO NÂº 1109879 REFERENTE AO MÃŠS DE ABRIL DE 2025 CONFORME A NOTA FISCAL NÂº 030763151 DA EMPRESA EDP ES DISTRIBUIÃ‡ÃƒO DE ENERGIA S.A.,2025OB00547,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2972191</t>
  </si>
  <si>
    <t>266516,2025,24/04/2025 00:00:00,"0,0000","0,0000","-32,8300","0,0000",00360305000104,2,,CAIXA ECONÃ”MICA FEDERAL - CEF MATRIZ (utilizar inclusive para pgto de consignaÃ§Ãµes),8331699,NÃƒO APLICÃVEL - DEMAIS CASOS,DEVOLUÃ‡ÃƒO PARCIAL DA ORDEM BANCÃRIA 2025OB00459 PARA ATENDER REGULARIZAÃ‡ÃƒO COM JUROS E MULTA.,2025GD00008,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null,null,null,1,RECURSOS DO EXERCÃCIO CORRENTE,0000 / E0000,10,,00000000,1962972347</t>
  </si>
  <si>
    <t>266597,2025,08/09/2025 00:00:00,"0,0000","0,0000","1950,0000","0,0000",07498438000271,2,,DATRON COMERCIO E SERVIÃ‡OS EIRELI,8405625,EMPRESA PÃšBLICA E SOCIEDADE DE ECONOMIA MISTA (uso exclusivo da Ceasa),PAGAMENTO DESTINADO A ATENDER DESPESAS COM PRESTAÃ‡ÃƒO DE SERVIÃ‡OS DE LOCAÃ‡ÃƒO DE SISTEMA DE RADIOCOMUNICAÃ‡ÃƒO DIGITAL REFERENTE AO MÃŠS DE AGOSTO DE 2025 CFE A FATURA NÂ° 10563 DA EMPRESA DATRON.,2025OB00975,2025NE00018,20250200167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021,0675,6000004,1,RECURSOS DO EXERCÃCIO CORRENTE,0000 / E0000,10,,00000000,1962972428</t>
  </si>
  <si>
    <t>266766,2025,09/10/2025 00:00:00,"0,0000","0,0000","1988,0100","0,0000",###.817.547-##,1,,ALESSANDRO JOSE QUEIROZ SARNAGLIA,8423665,NÃƒO APLICÃVEL - DEMAIS CASOS,PAGAMENTO DA DESPESA COM 3Âª PARCELA DE DÃ‰BITO TRABALHISTA REFERENTE AO ACORDO DO PROCESSO NÂº 0000920-59.2025.5.17.0014 ALESSANDRO JOSÃ‰ QUEIROZ SARNAGLIA E OUTROS X CEASA.,2025OB01109,2025NE00208,2025000687520,,,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021,0675,6000004,1,RECURSOS DO EXERCÃCIO CORRENTE,0000 / E0000,10,,00000000,1962972597</t>
  </si>
  <si>
    <t>267020,2025,25/03/2025 00:00:00,"0,0000","0,0000","48,6900","0,0000",310203,3,,CENTRAIS DE ABASTECIMENTO DO ESPÃRITO SANTO,8370469,NÃƒO APLICÃVEL - DEMAIS CASOS,,2025NL0019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54,FOPAG_REPOSIÃ‡Ã•ES DE EXERCÃCIOS ANTERIORES - RECURSOS DO TESOURO (Fonte: 1.500.000000),0000,0,,,,1,RECURSOS DO EXERCÃCIO CORRENTE,0000 / E0000,10,,00000000,1962972851</t>
  </si>
  <si>
    <t>267055,2025,09/10/2025 00:00:00,"0,0000","0,0000","10680,8600","0,0000",05080045000137,2,,DELTA AUTOMOTORES LTDA,8336560,EMPRESA PÃšBLICA E SOCIEDADE DE ECONOMIA MISTA (uso exclusivo da Ceasa),PAGAMENTO DA DESPESA COM LOCAÃ‡ÃƒO DE 05 VEÃCULOS AUTOMOTORES SEM MOTORISTA PARA ATENDER A CEASA/ES REFERENTE AO MÃŠS DE SETEMBRO DE 2025 CONFORME A NOTA FISCAL 6008 DA EMPRESA DELTA AUTOMOTORES.,2025OB01113,2025NE00181,2025018254137,,,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021,0675,6000004,1,RECURSOS DO EXERCÃCIO CORRENTE,0000 / E0000,10,,00000000,1962972886</t>
  </si>
  <si>
    <t>267061,2025,22/04/2025 00:00:00,"-500,0000","0,0000","0,0000","0,0000",08179496000114,2,,SINDICATO-EMPRESAS DE TRANSP.METROPOLITANO DA GRD VIT. - GVBUS,8342917,NÃƒO APLICÃVEL - DEMAIS CASOS,ANULAÃ‡ÃƒO DA NOTA DE EMPENHO 2025NE00001 PARA ATENDER DESPESAS COM VALE TRANSPORTE DE ESTAGIÃRIOS.,2025NE00113,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2972892</t>
  </si>
  <si>
    <t>267373,2025,30/04/2025 00:00:00,"68065,0000","0,0000","0,0000","0,0000",02959392000146,2,,UP BRASIL ADMINISTRAÃ‡ÃƒO E SERVIÃ‡OS LTDA,8394916,EMPRESA PÃšBLICA E SOCIEDADE DE ECONOMIA MISTA (uso exclusivo da Ceasa),"REFORÃ‡O DA NOTA DE EMPENHO 2025NE00101 DESTINADO A ATENDER DESPESA COM PRESTAÃ‡ÃƒO DE SERVIÃ‡OS DE ADMINISTRAÃ‡ÃƒO DE CARTÃ•ES ELETRÃ”NICOS DAS MODALIDADES DE ALIMENTAÃ‡ÃƒO E REFEIÃ‡ÃƒO PARA OS FUNCIONÃRIOS DA CEASA-ES, REFERENTE AO MÃŠS DE MAIO DE 2025.",2025NE00131,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2973204</t>
  </si>
  <si>
    <t>267543,2025,16/12/2025 00:00:00,"4995,0000","0,0000","0,0000","0,0000",38428119000132,2,,VCS IMPLEMENTOS E VEICULOS LTDA,8401361,NÃƒO APLICÃVEL - DEMAIS CASOS,"EMPENHO DESTINADO A ATENDER DESPESA COM RESTITUIÃ‡ÃƒO DE VALOR EFETUADO EQUIVOCADAMENTE ATRAVÃ‰S DE PIX PARA PAGAMENTO DE ESTACIONAMENTO DA PORTARIA, BENEFICIÃRIO ANTONIO CARLOS DE SOUZA JARETTA.",2025NE00421,2025NE00421,2025023481574,,,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2973374</t>
  </si>
  <si>
    <t>267554,2025,10/01/2025 00:00:00,"3000,0000","0,0000","0,0000","0,0000",08179496000114,2,,SINDICATO-EMPRESAS DE TRANSP.METROPOLITANO DA GRD VIT. - GVBUS,8342917,NÃƒO APLICÃVEL - DEMAIS CASOS,EMPENHO DESTINADO ATENDER DESPESAS COM AQUISIÃ‡ÃƒO DE VALES TRANSPORTES PARA OS SERVIDORES E ESTAGIÃRIOS DA CEASA/ES NO MÃŠS DE JANEIRO DE 2025.,2025NE00001,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2973385</t>
  </si>
  <si>
    <t>267668,2025,19/11/2025 00:00:00,"0,0000","2040,0000","0,0000","0,0000",###.623.487-##,1,,ANTONIO CARLOS CESQUIM DINIZ,8411567,NÃƒO APLICÃVEL - DIÃRIAS,"LIQUIDAÃ‡ÃƒO DESTINADA A ATENDER DESPESAS COM 04 (QUATRO) DIÃRIAS MAIS COMPLEMENTAÃ‡ÃƒO DE 20% PARA COBRIR DESPESAS COM TRANSPORTES URBANO, REFERENTE A PARTICIPAÃ‡ÃƒO NO EVENTO ENCONTRO NACIONAL DA ABRACEN EDIÃ‡ÃƒO SANTA CATARINA, NOS DIAS 25/11/2025 A 28/11/2025.",2025NL00807,2025NE00332,2023001114331,,,0,3,DESPESAS CORRENTES,310203,CENTRAIS DE ABASTECIMENTO DO ESPÃRITO SANTO,3,OUTRAS DESPESAS CORRENTES,14,DIÃ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Despesa com pagamento de DiÃ¡rias,,,,,0000,0,,,,1,RECURSOS DO EXERCÃCIO CORRENTE,0000 / E0000,10,,00000000,1962973499</t>
  </si>
  <si>
    <t>267673,2025,25/06/2025 00:00:00,"123050,5500","0,0000","0,0000","0,0000",02488507000161,2,,TRIBUNAL REGIONAL DO TRABALHO DA 17Âª REGIAO,8337613,NÃƒO APLICÃVEL - DEMAIS CASOS,EMPENHO DESTINADO A ATENDER DESPESAS COM RESTANTE DE 6 PARCELAS DE DÃ‰BITO TRABALHISTA CONFORME ESTIPULADO PELA ATA DA DIEXE REFERENTE AO PROCESSO NÂº 0001802-09.2015.5.17.000 HEITOR GAZZANI FERREIRA X CEASA.,2025NE00163,2025NE00163,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2973504</t>
  </si>
  <si>
    <t>267814,2025,10/11/2025 00:00:00,"0,0000","-4796,8600","0,0000","0,0000",39327556000122,2,,A.Z. VIAGENS E TURISMO LTDA-EPP,8326477,EMPRESA PÃšBLICA E SOCIEDADE DE ECONOMIA MISTA (uso exclusivo da Ceasa),,2025OB01237,2025NE00083,2024000579516,,,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49,PASSAGENS PARA O PAÃS - AÃ‰REAS,31203,,,,,0,"Lei nÂº 13.303/2016, MODALIDADE: DISPENSA DE LICITAÃ‡ÃƒO",,,,,0000,0,,,,1,RECURSOS DO EXERCÃCIO CORRENTE,0000 / E0000,10,,00000000,1962973645</t>
  </si>
  <si>
    <t>267889,2025,25/08/2025 00:00:00,"25000,0000","0,0000","0,0000","0,0000",310203,3,,CENTRAIS DE ABASTECIMENTO DO ESPÃRITO SANTO,8370469,NÃƒO APLICÃVEL - DEMAIS CASOS,EMPENHO DESTINADO A ATENDER DESPESAS COM JETONS SOCIEDADE NA FOLHA DE PESSOAL NÂ° 31 DA CEASA/ES NO MÃŠS DE AGOSTO DE 2025.,2025NE00232,2025NE0023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2973720</t>
  </si>
  <si>
    <t>267964,2025,11/04/2025 00:00:00,"0,0000","374,1700","0,0000","0,0000",00360305000104,2,,CAIXA ECONÃ”MICA FEDERAL - CEF MATRIZ (utilizar inclusive para pgto de consignaÃ§Ãµes),8331699,NÃƒO APLICÃVEL - DEMAIS CASOS,PAGAMENTO DA DESPESA COM FGTS RESCISÃ“RIO DO COLABORADOR JOSE MANSUR SILVA MALHAME CAMPOS NO MÃŠS DE ABRIL DE 2025.,2025OB00449,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2973795</t>
  </si>
  <si>
    <t>268345,2025,18/07/2025 00:00:00,"0,0000","0,0000","3942,9600","0,0000",31736796000179,2,,FORTALEZA AMBIENTAL GERENCIAMENTO DE RESÃDUOS LTDA,8395007,EMPRESA PÃšBLICA E SOCIEDADE DE ECONOMIA MISTA (uso exclusivo da Ceasa),"PAGAMENTO DA RETENÃ‡ÃƒO DE CSLL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MAIO DE 2025, CONFORME A NOTA FISCAL NÂº 3278 DA EMPRESA FORTALEZA AMBIENTAL.",2025OB00791,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394460011348,SECRETARIA DA RECEITA FEDERAL DO BRASIL,28,RETENÃ‡ÃƒO DE CSLL,0000,0,021,0675,6000004,1,RECURSOS DO EXERCÃCIO CORRENTE,0000 / E0000,10,,20002216,1962974176</t>
  </si>
  <si>
    <t>268400,2025,25/11/2025 00:00:00,"0,0000","6760,0000","0,0000","0,0000",310203,3,,CENTRAIS DE ABASTECIMENTO DO ESPÃRITO SANTO,8370469,NÃƒO APLICÃVEL - DEMAIS CASOS,LIQUIDAÃ‡ÃƒO DESTINADO A ATENDER DESPESAS COM A RUBRICA 119 AUXÃLIO ALIMENTAÃ‡ÃƒO LÃQUIDO DE VOLUNTÃRIO MILITAR NA FOLHA DE PESSOAL NÂ° 31 DA CEASA/ES NO MÃŠS DE NOVEMBRO DE 2025.,2025NL00823,2025NE00345,2025022745566,,,0,3,DESPESAS CORRENTES,310203,CENTRAIS DE ABASTECIMENTO DO ESPÃRITO SANTO,3,OUTRAS DESPESAS CORRENTES,46,AUXÃLIO-ALIMENTAÃ‡ÃƒO,,0,ESTADO,500,Recursos nÃ£o vinculados de Impostos,500.000000,RECURSOS NÃƒO VINCULADOS DE IMPOSTOS,31,,20,AGRICULTURA,122,ADMINISTRAÃ‡ÃƒO GERAL,38,VIDA NO CAMPO,2095,REMUNERAÃ‡ÃƒO DE PESSOAL ATIVO E ENCARGOS SOCIAIS,90,APLICAÃ‡Ã•ES DIRETAS,3635,AUXÃLIO ALIMENTAÃ‡ÃƒO - PESSOAL CIVIL - RGPS - FOLHA,31203,,,,,0,Despesa em que nÃ£o se aplica a realizaÃ§Ã£o de procedimento licitatÃ³rio,,,,,0000,0,,,,1,RECURSOS DO EXERCÃCIO CORRENTE,0000 / E0000,10,,00000000,1962974231</t>
  </si>
  <si>
    <t>268524,2025,12/05/2025 00:00:00,"0,0000","-45,0300","0,0000","0,0000",###.388.507-##,1,,DERLI DA COSTA ROSA,8421886,NÃƒO APLICÃVEL - DEMAIS CASOS,,2025OB00552,2025NE00134,2025010256817,,,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2974355</t>
  </si>
  <si>
    <t>269255,2025,03/02/2025 00:00:00,"0,0000","-1078,0000","0,0000","0,0000",08179496000114,2,,SINDICATO-EMPRESAS DE TRANSP.METROPOLITANO DA GRD VIT. - GVBUS,8342917,NÃƒO APLICÃVEL - DEMAIS CASOS,,2025OB00155,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2975086</t>
  </si>
  <si>
    <t>270525,2025,20/02/2025 00:00:00,"0,0000","-23185,9200","0,0000","0,0000",29979036005703,2,,INSTITUTO NACIONAL DE SEGURIDADE SOCIAL,8332444,NÃƒO APLICÃVEL - DEMAIS CASOS,,2025OB00221,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2976356</t>
  </si>
  <si>
    <t>271088,2025,18/11/2025 00:00:00,"0,0000","34669,1200","0,0000","0,0000",00360305000104,2,,CAIXA ECONÃ”MICA FEDERAL - CEF MATRIZ (utilizar inclusive para pgto de consignaÃ§Ãµes),8331699,NÃƒO APLICÃVEL - DEMAIS CASOS,"LIQUIDAÃ‡ÃƒO DA DESPESA COM FGTS MENSAL DOS COLABORADORES DA CEASA/ES, REFERENTE AO MÃŠS DE OUTUBRO DE 2025.",2025NL00802,2025NE00328,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2976919</t>
  </si>
  <si>
    <t>271279,2025,19/03/2025 00:00:00,"0,0000","30,0000","0,0000","0,0000",01219199000106,2,,CENTRO DE INTEGRACAO EMPR/ESC. CIEE/ES-FILIAL,8324372,EMPRESA PÃšBLICA E SOCIEDADE DE ECONOMIA MISTA (uso exclusivo da Ceasa),"LIQUIDAÃ‡ÃƒO DA DESPESAS COM PRESTAÃ‡ÃƒO DE SERVIÃ‡OS DE AGENTE DE INTEGRAÃ‡ÃƒO/INTERMEDIAÃ‡ÃƒO PARA ADMINISTRAÃ‡ÃƒO DE CONTRATAÃ‡ÃƒO E SELEÃ‡ÃƒO DE ESTAGIÃRIOS NÃVEIS MÃ‰DIO, SUPERIOR E MENOR APRENDIZ,  DA EMPRESA CIEE, REFERENTE AO MÃŠS DE FEVEREIRO DE 2024, CONFORME NÂ° DOCUMENTO 0000003940.",2025NL00164,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2977110</t>
  </si>
  <si>
    <t>271496,2025,07/02/2025 00:00:00,"0,0000","1950,0000","0,0000","0,0000",07498438000271,2,,DATRON COMERCIO E SERVIÃ‡OS EIRELI,8405625,EMPRESA PÃšBLICA E SOCIEDADE DE ECONOMIA MISTA (uso exclusivo da Ceasa),LIQUIDAÃ‡ÃƒO DESTINADO ATENDER DESPESAS COM PRESTAÃ‡ÃƒO DE SERVIÃ‡OS DE LOCAÃ‡ÃƒO DE SISTEMA DE RADIOCOMUNICAÃ‡ÃƒO DIGITAL CONFORME A FATURA NÂ° 9802 DO MÃŠS DE JANEIRO DE 2025 DA EMPRESA DATRON.,2025NL00066,2025NE00018,20250200167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1,RECURSOS DO EXERCÃCIO CORRENTE,0000 / E0000,10,,00000000,1962977327</t>
  </si>
  <si>
    <t>272558,2025,17/01/2025 00:00:00,"0,0000","0,0000","0,0000","25518,3500",00394460011348,2,,SECRETARIA DA RECEITA FEDERAL DO BRASIL,8334183,NÃƒO APLICÃVEL - DEMAIS CASOS,PAGAMENTO DA DESPESA COM COFINS SOBRE A RECEITA DA PORTARIA DA CEASA/ES REFERENTE AO MÃŠS DE DEZEMBRO DE 2024.,2025OB00051,2024NE00079,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021,0675,6000004,1,RECURSOS DO EXERCÃCIO CORRENTE,0000 / E0000,10,,00000000,1962978389</t>
  </si>
  <si>
    <t>272559,2025,14/01/2025 00:00:00,"0,0000","0,0000","0,0000","90,0000",01219199000106,2,,CENTRO DE INTEGRACAO EMPR/ESC. CIEE/ES-FILIAL,8324372,EMPRESA PÃšBLICA E SOCIEDADE DE ECONOMIA MISTA (uso exclusivo da Ceasa),"PAGAMENTO DA DESPESA COM PRESTAÃ‡ÃƒO DE SERVIÃ‡OS DE AGENTE DE INTEGRAÃ‡ÃƒO/INTERMEDIAÃ‡ÃƒO PARA ADMINISTRAÃ‡ÃƒO DE CONTRATAÃ‡ÃƒO E SELEÃ‡ÃƒO DE ESTAGIÃRIOS NÃVEIS MÃ‰DIO, NÃVEL SUPERIOR E MENOR APRENDIZ  DA EMPRESA CIEE, CONFORME DOCUMENTO NÂ° 0286429, REFERENTE AO MÃŠS DE DEZEMBRO DE 2024.",2025OB00027,2024NE00174,202401258671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DISPENSA DE LICITAÃ‡ÃƒO",,,,,0000,0,021,0675,6000004,1,RECURSOS DO EXERCÃCIO CORRENTE,0000 / E0000,10,,00000000,1962978390</t>
  </si>
  <si>
    <t>272562,2025,23/01/2025 00:00:00,"0,0000","0,0000","0,0000","20528,4400",35971738000180,2,,MARCA CONSTRUTORA E SERVICOS LTDA,8355117,PREGÃƒO,"PAGAMENTO DA DESPESA COM PRESTAÃ‡ÃƒO DE SERVIÃ‡OS DE DESTINAÃ‡ÃƒO FINAL DE RESÃDUOS ORGÃ‚NICOS (CLASSE II A) E DESTINAÃ‡ÃƒO FINAL DE RESÃDUOS NÃƒO RECICLÃVEL (CLASSE II A) PARA ATENDER AS NECESSIDADES DA CEASA/ES NO MÃŠS DE DEZEMBRO DE 2024, CONFORME NOTA FISCAL NÂ° 54592 DA EMPRESA MARCA CONSTRUTORA E SERVIÃ‡O.",2025OB00135,2024NE00052,202100713676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00,0,021,0675,6000004,1,RECURSOS DO EXERCÃCIO CORRENTE,0000 / E0000,10,,16003425,1962978393</t>
  </si>
  <si>
    <t>273123,2025,05/06/2025 00:00:00,"0,0000","1529,3500","0,0000","0,0000",08039907000176,2,,SUPRIVIX SUPRIMENTO DE INFORMATCA LTDA ME/MEE,8367260,EMPRESA PÃšBLICA E SOCIEDADE DE ECONOMIA MISTA (uso exclusivo da Ceasa),LIQUIDAÃ‡ÃƒO DESTINADA A ATENDER PRESTAÃ‡ÃƒO DE SERVIÃ‡OS DE NATUREZA CONTINUADA DE IMPRESSÃƒO CORPORATIVA (OUTSOURCING DE IMPRESSÃƒO) SEM FRANQUIA MÃNIMA DE CONSUMO EM CONFORMIDADE COM AS CONDIÃ‡Ã•ES ESTABELECIDAS NO TERMO DE REFERÃŠNCIA REFERENTE AO MES DE MAIO DE 2025 CFE FATURA R31720 DA EMPRESA SUPRIVIX.,2025NL00401,2025NE00081,202500208487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DISPENSA DE LICITAÃ‡ÃƒO",,,,,0000,0,,,,1,RECURSOS DO EXERCÃCIO CORRENTE,0000 / E0000,10,,00000000,1962978954</t>
  </si>
  <si>
    <t>273198,2025,10/04/2025 00:00:00,"0,0000","-377,7100","0,0000","0,0000",27150549000119,2,,PREFEITURA MUNICIPAL DE CARIACICA,8328970,NÃƒO APLICÃVEL - DEMAIS CASOS,,2025OB00424,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2979029</t>
  </si>
  <si>
    <t>273463,2025,28/03/2025 00:00:00,"0,0000","-5825,0000","0,0000","0,0000",310203,3,,CENTRAIS DE ABASTECIMENTO DO ESPÃRITO SANTO,8370469,NÃƒO APLICÃVEL - DEMAIS CASOS,,2025OB00361,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2979294</t>
  </si>
  <si>
    <t>273465,2025,28/03/2025 00:00:00,"0,0000","-37667,4800","0,0000","0,0000",310203,3,,CENTRAIS DE ABASTECIMENTO DO ESPÃRITO SANTO,8370469,NÃƒO APLICÃVEL - DEMAIS CASOS,,2025OB00362,2025NE00096,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RECURSOS DO EXERCÃCIO CORRENTE,0000 / E0000,10,,00000000,1962979296</t>
  </si>
  <si>
    <t>273822,2025,25/02/2025 00:00:00,"0,0000","9684,3200","0,0000","0,0000",35971738000180,2,,MARCA CONSTRUTORA E SERVICOS LTDA,8355117,EMPRESA PÃšBLICA E SOCIEDADE DE ECONOMIA MISTA (uso exclusivo da Ceasa),"PAGAMENTO DA DESPESA COM PRESTAÃ‡ÃƒO DE SERVIÃ‡OS DE DESTINAÃ‡ÃƒO FINAL DE RESÃDUOS ORGÃ‚NICOS (CLASSE II A) E DESTINAÃ‡ÃƒO FINAL DE RESÃDUOS NÃƒO RECICLÃVEL (CLASSE II A) PARA ATENDER AS NECESSIDADES DA CEASA/ES NO MÃŠS DE JANEIRO DE 2025, CONFORME NOTA FISCAL NÂ° 55000 DA EMPRESA MARCA CONSTRUTORA E SERVIÃ‡O.",2025OB00245,2025NE00017,202500723849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2979653</t>
  </si>
  <si>
    <t>273973,2025,27/06/2025 00:00:00,"0,0000","-4000,0000","0,0000","0,0000",310203,3,,CENTRAIS DE ABASTECIMENTO DO ESPÃRITO SANTO,8370469,NÃƒO APLICÃVEL - DEMAIS CASOS,,2025OB00718,2025NE00170,2025022745566,,,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6,AUXÃLIO ALIMENTAÃ‡ÃƒO - PESSOAL MILITAR - FOLHA,31203,,,,,0,Despesa em que nÃ£o se aplica a realizaÃ§Ã£o de procedimento licitatÃ³rio,,,,,0000,0,,,,1,RECURSOS DO EXERCÃCIO CORRENTE,0000 / E0000,10,,00000000,1962979804</t>
  </si>
  <si>
    <t>274408,2025,26/11/2025 00:00:00,"0,0000","-862,4000","0,0000","0,0000",08179496000114,2,,SINDICATO-EMPRESAS DE TRANSP.METROPOLITANO DA GRD VIT. - GVBUS,8342917,NÃƒO APLICÃVEL - DEMAIS CASOS,,2025OB01306,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2980239</t>
  </si>
  <si>
    <t>274543,2025,19/03/2025 00:00:00,"0,0000","90,0000","0,0000","0,0000",01219199000106,2,,CENTRO DE INTEGRACAO EMPR/ESC. CIEE/ES-FILIAL,8324372,EMPRESA PÃšBLICA E SOCIEDADE DE ECONOMIA MISTA (uso exclusivo da Ceasa),"PAGAMENTO DA DESPESAS COM PRESTAÃ‡ÃƒO DE SERVIÃ‡OS DE AGENTE DE INTEGRAÃ‡ÃƒO/INTERMEDIAÃ‡ÃƒO PARA ADMINISTRAÃ‡ÃƒO DE CONTRATAÃ‡ÃƒO E SELEÃ‡ÃƒO DE ESTAGIÃRIOS NÃVEIS MÃ‰DIO, SUPERIOR E MENOR APRENDIZ,  DA EMPRESA CIEE, REFERENTE AO MÃŠS DE FEVEREIRO DE 2024, CONFORME NÂ° DOCUMENTO 0000003938.",2025OB00335,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2980374</t>
  </si>
  <si>
    <t>274544,2025,19/03/2025 00:00:00,"0,0000","-30,0000","0,0000","0,0000",01219199000106,2,,CENTRO DE INTEGRACAO EMPR/ESC. CIEE/ES-FILIAL,8324372,EMPRESA PÃšBLICA E SOCIEDADE DE ECONOMIA MISTA (uso exclusivo da Ceasa),,2025OB00337,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2980375</t>
  </si>
  <si>
    <t>274654,2025,22/04/2025 00:00:00,"0,0000","-21308,5500","0,0000","0,0000",00394460011348,2,,SECRETARIA DA RECEITA FEDERAL DO BRASIL,8334183,NÃƒO APLICÃVEL - DEMAIS CASOS,,2025OB00495,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1,RECURSOS DO EXERCÃCIO CORRENTE,0000 / E0000,10,,00000000,1962980485</t>
  </si>
  <si>
    <t>274655,2025,22/04/2025 00:00:00,"0,0000","21308,5500","0,0000","0,0000",00394460011348,2,,SECRETARIA DA RECEITA FEDERAL DO BRASIL,8334183,NÃƒO APLICÃVEL - DEMAIS CASOS,PAGAMENTO DA DESPESA COM COFINS SOBRE A RECEITA DA PORTARIA DA CEASA/ES REFERENTE AO MÃŠS DE MARÃ‡O DE 2025.,2025OB00495,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1,RECURSOS DO EXERCÃCIO CORRENTE,0000 / E0000,10,,00000000,1962980486</t>
  </si>
  <si>
    <t>274771,2025,31/01/2025 00:00:00,"474,4000","0,0000","0,0000","0,0000",08179496000114,2,,SINDICATO-EMPRESAS DE TRANSP.METROPOLITANO DA GRD VIT. - GVBUS,8342917,NÃƒO APLICÃVEL - DEMAIS CASOS,REFORÃ‡O DA NOTA DE EMPENHO 2025NE00001 DESTINADO ATENDER DESPESAS COM AQUISIÃ‡ÃƒO DE VALES TRANSPORTES PARA OS SERVIDORES E ESTAGIÃRIOS DA CEASA/ES NO MÃŠS DE FEVEREIRO DE 2025.,2025NE00050,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2980602</t>
  </si>
  <si>
    <t>275548,2025,18/07/2025 00:00:00,"0,0000","0,0000","39,5600","0,0000",27622227000125,2,,FOGTEC SERVICOS AMBIENTAIS LTDA,8386669,EMPRESA PÃšBLICA E SOCIEDADE DE ECONOMIA MISTA (uso exclusivo da Ceasa),"PAGAMENTO DA RETENÃ‡ÃƒO DE INSS REFERENTE PRESTAÃ‡ÃƒO DE SERVIÃ‡OS DE CONTROLE NO ACESSO DE PESSOAS E VEÃCULOS COM COBRANÃ‡A E OPERACIONALIZAÃ‡ÃƒO DE ESTACIONAMENTO NA PORTARIA DA CEASA/ES REFERENTE AO REAJUSTE DE 5,201420% DO PERIODO DE 29 A 30 DE MAIO 2025 CONFORME NOTA FISCAL NÂ° 14092 DA EMPRESA FOGTEC.",2025OB00783,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29979036005703,INSTITUTO NACIONAL DE SEGURIDADE SOCIAL,17,RETENÃ‡ÃƒO DE CONTRIBUIÃ‡ÃƒO AO INSS SOBRE SERVIÃ‡OS DE TERCEIROS,0000,0,021,0675,6000004,1,RECURSOS DO EXERCÃCIO CORRENTE,0000 / E0000,10,,23004430,1962981379</t>
  </si>
  <si>
    <t>275992,2025,31/03/2025 00:00:00,"0,0000","0,0000","-1328,9400","0,0000",08179496000114,2,,SINDICATO-EMPRESAS DE TRANSP.METROPOLITANO DA GRD VIT. - GVBUS,8342917,NÃƒO APLICÃVEL - DEMAIS CASOS,,2025NP00036,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null,null,null,1,RECURSOS DO EXERCÃCIO CORRENTE,0000 / E0000,10,,00000000,1962981823</t>
  </si>
  <si>
    <t>276172,2025,08/05/2025 00:00:00,"0,0000","2715,0000","0,0000","0,0000",27574995000150,2,,CLINICA DO AR - REFRIGERACAO LTDA,8419829,EMPRESA PÃšBLICA E SOCIEDADE DE ECONOMIA MISTA (uso exclusivo da Ceasa),"PAGAMENTO DESTINADO A ATENDER DESPESAS COM PRESTAÃ‡ÃƒO DE SERVIÃ‡OS MANUTENÃ‡ÃƒO CORRETIVA E PREVENTIVA DE APARELHOS DE ARES CONDICIONADOS TIPO SPLIT E CORTINAS DE AR, COM FORNECIMENTO DE MATERIAL DE CONSUMO, PEÃ‡AS DE REPOSIÃ‡ÃƒO, GÃS REFRIGERANTE, COMPONENTES DE DEMAIS ACESSÃ“RIOS NECESSÃRIOS REFERENTE AO MÃŠS DE ABRIL DE 2025 CFE A NOTA FISCAL 73 DA EMPRESA CLÃNICA DO AR REFRIGERAÃ‡ÃƒO LTDA.",2025OB00544,2025NE00056,20240211453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2982003</t>
  </si>
  <si>
    <t>276555,2025,02/06/2025 00:00:00,"0,0000","702,7200","0,0000","0,0000",220202,3,,JUNTA COMERCIAL DO ESTADO DO ESPIRITO SANTO,8369999,NÃƒO APLICÃVEL - DEMAIS CASOS,"PAGAMENTO DA DESPESA REFERENTE A TAXA DE REGISTRO DA ATA DO CONSELHO DE ADMINISTRAÃ‡ÃƒO - CONAD REALIZADA EM 28/05/2025, CONFORME O DUA NÂ° 4.015.110.689 EM FAVOR DO Ã“RGÃƒO JUCEES.",2025OB00634,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2982386</t>
  </si>
  <si>
    <t>276692,2025,11/07/2025 00:00:00,"0,0000","0,0000","3,9600","0,0000",11185669000111,2,,DISTRIBUIDORA DE GÃS GREGÃ“RIO LTDA,8372652,EMPRESA PÃšBLICA E SOCIEDADE DE ECONOMIA MISTA (uso exclusivo da Ceasa),,2025NS00182,2025NE00076,2025011750388,,,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4,GÃS ENGARRAFADO,31203,,,,,0,"Lei nÂº 13.303/2016, MODALIDADE: DISPENSA DE LICITAÃ‡ÃƒO",,,,,0000,0,null,null,null,1,RECURSOS DO EXERCÃCIO CORRENTE,0000 / E0000,10,,00000000,1962982523</t>
  </si>
  <si>
    <t>277563,2025,30/04/2025 00:00:00,"0,0000","702,7200","0,0000","0,0000",220202,3,,JUNTA COMERCIAL DO ESTADO DO ESPIRITO SANTO,8369999,NÃƒO APLICÃVEL - DEMAIS CASOS,"LIQUIDAÃ‡ÃƒO DA DESPESA REFERENTE A TAXA DE REGISTRO DA ATA DA ASSEMBLEIA GERAL ORDINARIA (AGO) REALIZADA EM 29/04/2025, CONFORME O DUA NÂ° 4014249995 EM FAVOR DO Ã“RGÃƒO JUCEES.",2025NL00327,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2983394</t>
  </si>
  <si>
    <t>278057,2025,23/09/2025 00:00:00,"0,0000","0,0000","66,2000","0,0000",00000000508730,2,,BANCO DO BRASIL S/A,8328458,NÃƒO APLICÃVEL - DEMAIS CASOS,"PAGAMENTO DA DESPESA COM TARIFAS BANCARIAS DE RENOVAÃ‡ÃƒO DE CADASTRO DO BANCO DO BRASIL S/A, AGÃŠNCIA 3665-X - SETOR PÃšBLICO, CONTA NÂº 27.000-8, REFERENTE AO MÃŠS DE ABRIL DE 2025.",2025OB01034,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001,3665,0000270008,1,RECURSOS DO EXERCÃCIO CORRENTE,0000 / E0000,10,,00000000,1962983888</t>
  </si>
  <si>
    <t>278366,2025,12/09/2025 00:00:00,"0,0000","10643,2400","0,0000","0,0000",310203,3,,CENTRAIS DE ABASTECIMENTO DO ESPÃRITO SANTO,8370469,NÃƒO APLICÃVEL - DEMAIS CASOS,PAGAMENTO DA DESPESA COM INDENIZAÃ‡ÃƒO DE FÃ‰RIAS E ABONO FÃ‰RIAS VACÃ‚NCIA NA FOLHA DE PAGAMENTO DE PESSOAL 33 DA CEASA/ES NO MÃŠS DE AGOSTO DE 2025.,2025OB00993,2025NE00096,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RECURSOS DO EXERCÃCIO CORRENTE,0000 / E0000,10,,00000000,1962984197</t>
  </si>
  <si>
    <t>278468,2025,10/10/2025 00:00:00,"0,0000","296,9500","0,0000","0,0000",00360305000104,2,,CAIXA ECONÃ”MICA FEDERAL - CEF MATRIZ (utilizar inclusive para pgto de consignaÃ§Ãµes),8331699,NÃƒO APLICÃVEL - DEMAIS CASOS,LIQUIDAÃ‡ÃƒO DA DESPESA COM FGTS RESCISÃ“RIO DO COLABORADOR CELDO RAFAEL WALTER DA CEASA/ES REFERENTE AO MÃŠS DE OUTUBRO DE 2025.,2025NL00720,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2984299</t>
  </si>
  <si>
    <t>279046,2025,17/10/2025 00:00:00,"0,0000","1075,8100","0,0000","0,0000",00360305000104,2,,CAIXA ECONÃ”MICA FEDERAL - CEF MATRIZ (utilizar inclusive para pgto de consignaÃ§Ãµes),8331699,NÃƒO APLICÃVEL - DEMAIS CASOS,PAGAMENTO DA DESPESA COM FGTS RESCISÃ“RIO DO COLABORADOR RODOLFO FERNANDES DO CARMO DA CEASA/ES REFERENTE AO MÃŠS DE SETEMBRO DE 2025.,2025OB01141,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2984877</t>
  </si>
  <si>
    <t>279076,2025,18/06/2025 00:00:00,"0,0000","82521,1000","0,0000","0,0000",29979036005703,2,,INSTITUTO NACIONAL DE SEGURIDADE SOCIAL,8332444,NÃƒO APLICÃVEL - DEMAIS CASOS,"PAGAMENTO DA DESPESA COM ENCARGOS SOCIAIS - INSS PATRONAL MENSAL EMPREGADOS AVULSO E CONTRIBUINTES INDIVIDUAIS, REFERENTE AO MÃŠS DE MAIO DE 2025.",2025OB00669,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2984907</t>
  </si>
  <si>
    <t>279200,2025,10/11/2025 00:00:00,"0,0000","3953,9800","0,0000","0,0000",03506307000157,2,,TICKET SOLUÃ‡Ã•ES HDFGT S/A,8317017,EMPRESA PÃšBLICA E SOCIEDADE DE ECONOMIA MISTA (uso exclusivo da Ceasa),LIQUIDAÃ‡ÃƒO DA DESPESA COM PRESTAÃ‡ÃƒO DE SERVIÃ‡OS DE ADMINISTRAÃ‡ÃƒO E GERENCIAMENTO INFORMATIZADO COM FORNECIMENTO DE COMBUSTÃVEIS E Ã“LEO LUBRIFICANTE NO MÃŠS DE OUTUBRO DE 2025 CFE NF 51243478 DA EMPRESA TICKET LOG.,2025NL00787,2025NE00100,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1,RECURSOS DO EXERCÃCIO CORRENTE,0000 / E0000,10,,00000000,1962985031</t>
  </si>
  <si>
    <t>279788,2025,27/01/2025 00:00:00,"0,0000","0,0000","0,0000","2134,9900",03506307000157,2,,TICKET SOLUÃ‡Ã•ES HDFGT S/A,8317017,EMPRESA PÃšBLICA E SOCIEDADE DE ECONOMIA MISTA (uso exclusivo da Ceasa),PAGAMENTO DA DESPESA COM PRESTAÃ‡ÃƒO DE SERVIÃ‡OS DE ADMINISTRAÃ‡ÃƒO E GERENCIAMENTO INFORMATIZADO COM FORNECIMENTO DE COMBUSTÃVEIS E Ã“LEO LUBRIFICANTE DE ACORDO COM A NOTA FISCAL NÂ° 48861747 DA EMPRESA TICKET SOLUÃ‡Ã•ES REFERENTE O MÃŠS DE DEZEMBRO DE 2024.,2025OB00139,2024NE00268,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021,0675,6000004,1,RECURSOS DO EXERCÃCIO CORRENTE,0000 / E0000,10,,00000000,1962985619</t>
  </si>
  <si>
    <t>279789,2025,14/01/2025 00:00:00,"0,0000","0,0000","0,0000","1624,1600",39582046000100,2,,LEADER PRATICE SERVICE LTDA.,8406665,EMPRESA PÃšBLICA E SOCIEDADE DE ECONOMIA MISTA (uso exclusivo da Ceasa),"PAGAMENTO DA DESPESA COM PRESTAÃ‡ÃƒO DE SERVIÃ‡OS DE CONTROLE DE PRAGAS URBANAS (DESINSETIZAÃ‡ÃƒO, DESRATIZAÃ‡ÃƒO, DESCUPINIZAÃ‡ÃƒO E CONTROLE DE FORMIGAS CORTADEIRAS) NAS ÃREAS INTERNAS E EXTERNAS, LIMPEZA E DESINFECÃ‡ÃƒO DAS CISTERNAS E CAIXA D'ÃGUA DA CEASA-ES, CONFORME NOTA FISCAL NÂ° 1340 DA EMPRESA LEADER PRATICE SERVICE LTDA DO MÃŠS DE DEZEMBRO DE 2024.",2025OB00029,2024NE00265,202400600369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DISPENSA DE LICITAÃ‡ÃƒO",,,,,0000,0,021,0675,6000004,1,RECURSOS DO EXERCÃCIO CORRENTE,0000 / E0000,10,,00000000,1962985620</t>
  </si>
  <si>
    <t>280252,2025,22/04/2025 00:00:00,"0,0000","-4626,2000","0,0000","0,0000",00394460011348,2,,SECRETARIA DA RECEITA FEDERAL DO BRASIL,8334183,NÃƒO APLICÃVEL - DEMAIS CASOS,,2025OB00494,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RECURSOS DO EXERCÃCIO CORRENTE,0000 / E0000,10,,00000000,1962986083</t>
  </si>
  <si>
    <t>280675,2025,10/01/2025 00:00:00,"0,0000","0,0000","0,0000","1950,0000",07498438000271,2,,DATRON COMERCIO E SERVIÃ‡OS EIRELI,8405625,EMPRESA PÃšBLICA E SOCIEDADE DE ECONOMIA MISTA (uso exclusivo da Ceasa),"PAGAMENTO DA DESPESA COM PRESTAÃ‡ÃƒO DE SERVIÃ‡OS DE LOCAÃ‡ÃƒO DE SISTEMA DE RADIOCOMUNICAÃ‡ÃƒO DIGITAL, CONFORME A FATURA DE LOCAÃ‡ÃƒO NÂº 9679 DA EMPRESA DATRON COMERCIO E SERVIÃ‡OS, REFERENTE AO MÃŠS DE DEZEMBRO DE 2024.",2025OB00004,2024NE00275,202302082603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DISPENSA DE LICITAÃ‡ÃƒO",,,,,0000,0,021,0675,6000004,1,RECURSOS DO EXERCÃCIO CORRENTE,0000 / E0000,10,,00000000,1962986506</t>
  </si>
  <si>
    <t>281071,2025,12/09/2025 00:00:00,"0,0000","228,2000","0,0000","0,0000",00360305000104,2,,CAIXA ECONÃ”MICA FEDERAL - CEF MATRIZ (utilizar inclusive para pgto de consignaÃ§Ãµes),8331699,NÃƒO APLICÃVEL - DEMAIS CASOS,PAGAMENTO DA DESPESA COM FGTS RESCISÃ“RIO DO COLABORADOR CRISTIANO GERALDO DA CEASA/ES REFERENTE AO MÃŠS DE SETEMBRO DE 2025.,2025OB00994,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2986902</t>
  </si>
  <si>
    <t>281282,2025,20/01/2025 00:00:00,"0,0000","0,0000","0,0000","2414,1700",31736796000179,2,,FORTALEZA AMBIENTAL GERENCIAMENTO DE RESÃDUOS LTDA,8395007,PREGÃƒO,"PAGAMENTO DA RETENÃ‡ÃƒO DE PIS/PASEP CONFORME A NOTA FISCAL NÂº 3176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NOVEMBRO DE 2024.",2025OB00069,2024NE00017,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00394460011348,SECRETARIA DA RECEITA FEDERAL DO BRASIL,27,RETENÃ‡ÃƒO DE PIS/PASEP,0000,0,021,0675,6000004,1,RECURSOS DO EXERCÃCIO CORRENTE,0000 / E0000,10,,20002216,1962987113</t>
  </si>
  <si>
    <t>281283,2025,20/02/2025 00:00:00,"0,0000","0,0000","0,0000","8,0600",26699784000181,2,,EVOLUE SERVICOS LTDA,8384166,PREGÃƒO,PAGAMENTO DA RETENÃ‡ÃƒO PIS/PASEP REFERENTE A SERVIÃ‡OS DE MEDICINA DO TRABALHO NO MÃŠS DE NOVEMBRO DE 2024 CONFORME A NOTA FISCAL NÂº 2024 DA EMPRESA EVOLUE.,2025OB00235,2024NE00069,202102272873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4934,CONTRATUALIZAÃ‡ÃƒO DE LEITOS HOSPITALARES COMPLEMENTARES,31203,,,,,0,Lei nÂº 14.133/2021 - Art. 28 - Inciso I,00394460011348,SECRETARIA DA RECEITA FEDERAL DO BRASIL,27,RETENÃ‡ÃƒO DE PIS/PASEP,0000,0,021,0675,6000004,1,RECURSOS DO EXERCÃCIO CORRENTE,0000 / E0000,10,,00000000,1962987114</t>
  </si>
  <si>
    <t>281361,2025,20/01/2025 00:00:00,"0,0000","0,0000","0,0000","4642,6200",19459636000124,2,,TECNUS SEGURANÃ‡A E VIGILANCIA ARMADA LTDA - EPP,8399265,PREGÃƒO,"PAGAMENTO DA RETENÃ‡ÃƒO DE COFINS CONFORME NF NÂ° 931 DA EMPRESA TECNUS SEGURANÃ‡A, REFERENTE A PRESTAÃ‡ÃƒO DE SERVIÃ‡OS DE SEGURANÃ‡A E VIGILÃ‚NCIA PATRIMONIAL ARMADA COM  FORNECIMENTO DE MÃƒO DE OBRAS NO MÃŠS DE NOVEMBRO DE 2024.",2025OB00071,2024NE00060,202200581558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11348,SECRETARIA DA RECEITA FEDERAL DO BRASIL,26,RETENÃ‡ÃƒO DE COFINS,0000,0,021,0675,6000004,1,RECURSOS DO EXERCÃCIO CORRENTE,0000 / E0000,10,,23000180,1962987192</t>
  </si>
  <si>
    <t>281363,2025,20/01/2025 00:00:00,"0,0000","0,0000","0,0000","17022,9700",19459636000124,2,,TECNUS SEGURANÃ‡A E VIGILANCIA ARMADA LTDA - EPP,8399265,PREGÃƒO,PAGAMENTO DA RETENÃ‡ÃƒO DE INSS CONFORME NF NÂ° 931 DA EMPRESA TECNUS SEGURANÃ‡A REFERENTE A PRESTAÃ‡ÃƒO DE SERVIÃ‡OS DE SEGURANÃ‡A E VIGILÃ‚NCIA PATRIMONIAL ARMADA COM  FORNECIMENTO DE MÃƒO DE OBRAS NO MÃŠS DE NOVEMBRO DE 2024.,2025OB00060,2024NE00060,202200581558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29979036005703,INSTITUTO NACIONAL DE SEGURIDADE SOCIAL,17,RETENÃ‡ÃƒO DE CONTRIBUIÃ‡ÃƒO AO INSS SOBRE SERVIÃ‡OS DE TERCEIROS,0000,0,021,0675,6000004,1,RECURSOS DO EXERCÃCIO CORRENTE,0000 / E0000,10,,23000180,1962987194</t>
  </si>
  <si>
    <t>281364,2025,20/01/2025 00:00:00,"0,0000","0,0000","0,0000","2837,7000",19459636000124,2,,TECNUS SEGURANÃ‡A E VIGILANCIA ARMADA LTDA - EPP,8399265,PREGÃƒO,PAGAMENTO DA RETENÃ‡ÃƒO DE INSS CONFORME NF NÂ° 932 DA EMPRESA TECNUS SEGURANÃ‡A REFERENTE A 5 DIAS DE SERVIÃ‡OS PRESTADOS DE SEGURANÃ‡A E VIGILÃ‚NCIA PATRIMONIAL ARMADA COM  FORNECIMENTO DE MÃƒO DE OBRAS NO MÃŠS DE DEZEMBRO DE 2024.,2025OB00061,2024NE00060,202200581558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29979036005703,INSTITUTO NACIONAL DE SEGURIDADE SOCIAL,17,RETENÃ‡ÃƒO DE CONTRIBUIÃ‡ÃƒO AO INSS SOBRE SERVIÃ‡OS DE TERCEIROS,0000,0,021,0675,6000004,1,RECURSOS DO EXERCÃCIO CORRENTE,0000 / E0000,10,,23000180,1962987195</t>
  </si>
  <si>
    <t>281450,2025,17/01/2025 00:00:00,"0,0000","0,0000","0,0000","8225,0000",27622227000125,2,,FOGTEC SERVICOS AMBIENTAIS LTDA,8386669,EMPRESA PÃšBLICA E SOCIEDADE DE ECONOMIA MISTA (uso exclusivo da Ceasa),"PAGAMENTO DA RETENÃ‡ÃƒO DE ISS CONFORME A NOTA FISCAL NÂ° 12414 DA EMPRESA FOGTEC SERVIÃ‡OS AMBIENTAIS LTDA, REFERENTE A PRESTAÃ‡ÃƒO DE SERVIÃ‡OS DE CONTROLE NO ACESSO DE  PESSOAS E VEÃCULOS COM COBRANÃ‡A E OPERACIONALIZAÃ‡ÃƒO DE ESTACIONAMENTO NA PORTARIA DA CEASA/ES NO MÃŠS DE DEZEMBRO DE 2024.",2025OB00058,2024NE00172,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27150549000119,PREFEITURA MUNICIPAL DE CARIACICA,25,RETENÃ‡ÃƒO DE ISS,0000,0,021,0675,6000004,1,RECURSOS DO EXERCÃCIO CORRENTE,0000 / E0000,10,,23004430,1962987281</t>
  </si>
  <si>
    <t>281451,2025,15/01/2025 00:00:00,"0,0000","0,0000","0,0000","2568,1400",28876995000178,2,,DR LINK COMERCIO E SERVIÃ‡OS LTDA.,8388202,PREGÃƒO,"PAGAMENTO DA DESPESA COM LOCAÃ‡ÃƒO DE EQUIPAMENTOS DE SERVIÃ‡OS CONTÃNUOS, SISTEMA DE IMPRESSÃƒO, DIGITALIZAÃ‡ÃƒO E CÃ“PIA, INCLUINDO SERVIÃ‡OS DE MANUTENÃ‡ÃƒO PREVENTIVA E CORRETIVA, REFERENTE AO MÃŠS DE DEZEMBRO DE 2024, CONFORME A NOTA FISCAL NÂ° 1177 DA EMPRESA DR LINK COMERCIO E SERVIÃ‡OS LTDA.",2025OB00034,2024NE00098,202301594905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4.133/2021 - Art. 28 - Inciso I,,,,,0000,0,021,0675,6000004,1,RECURSOS DO EXERCÃCIO CORRENTE,0000 / E0000,10,,00000000,1962987282</t>
  </si>
  <si>
    <t>282371,2025,30/01/2025 00:00:00,"0,0000","0,0000","7850,8300","0,0000",310203,3,,CENTRAIS DE ABASTECIMENTO DO ESPÃRITO SANTO,8370469,NÃƒO APLICÃVEL - DEMAIS CASOS,PAGAMENTO DA DESPESA COM A FOLHA DE PESSOAL 41 DE FÃ‰RIAS DA CEASA NO MÃŠS DE FEVEREIRO DE 2025.,2025OB0014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21,0675,6000004,1,RECURSOS DO EXERCÃCIO CORRENTE,0000 / E0000,10,,00000000,1962988202</t>
  </si>
  <si>
    <t>282434,2025,19/12/2025 00:00:00,"0,0000","0,0000","5658,8800","0,0000",05604230000183,2,,SINEX CONTABILIDADE DE GESTAO GOVERNAMENTAL LTDA,8389731,EMPRESA PÃšBLICA E SOCIEDADE DE ECONOMIA MISTA (uso exclusivo da Ceasa),"PAGAMENTO DA DESPESA COM PRESTAÃ‡ÃƒO DE SERVIÃ‡OS DE ASSESSORIA E SERVIÃ‡OS TÃ‰CNICOS ESPECIALIZADOS EM CONTABILIDADE, REFERENTE AO MÃŠS DE NOVEMBRO DE 2025 CONFORME A NOTA FISCAL NÂ° 7506 DA EMPRESA SINEX CONTABILIDADE.",2025OB01427,2025NE00178,202500855009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021,0675,6000004,1,RECURSOS DO EXERCÃCIO CORRENTE,0000 / E0000,10,,00000000,1962988265</t>
  </si>
  <si>
    <t>283079,2025,10/10/2025 00:00:00,"0,0000","0,0000","9384,6200","0,0000",310203,3,,CENTRAIS DE ABASTECIMENTO DO ESPÃRITO SANTO,8370469,NÃƒO APLICÃVEL - DEMAIS CASOS,PAGAMENTO DA DESPESA COM INDENIZAÃ‡ÃƒO DE FÃ‰RIAS E ABONO FÃ‰RIAS VACÃ‚NCIA NA FOLHA DE PAGAMENTO DE PESSOAL 33 DA CEASA/ES NO MÃŠS DE SETEMBRO DE 2025.,2025OB01125,2025NE00096,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021,0675,6000004,1,RECURSOS DO EXERCÃCIO CORRENTE,0000 / E0000,10,,00000000,1962988910</t>
  </si>
  <si>
    <t>283132,2025,05/11/2025 00:00:00,"0,0000","301843,4700","0,0000","0,0000",31736796000179,2,,FORTALEZA AMBIENTAL GERENCIAMENTO DE RESÃDUOS LTDA,8395007,EMPRESA PÃšBLICA E SOCIEDADE DE ECONOMIA MISTA (uso exclusivo da Ceasa),"PAGAMENTO DA DESPESA COM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OUTUBRO DE 2025 CONFORME A NOTA FISCAL NÂº 3367 DA EMPRESA FORTALEZA AMBIENTAL.",2025OB01216,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0002216,1962988963</t>
  </si>
  <si>
    <t>283257,2025,30/07/2025 00:00:00,"0,0000","-6520,0000","0,0000","0,0000",310203,3,,CENTRAIS DE ABASTECIMENTO DO ESPÃRITO SANTO,8370469,NÃƒO APLICÃVEL - DEMAIS CASOS,,2025OB00828,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2989088</t>
  </si>
  <si>
    <t>283470,2025,17/12/2025 00:00:00,"0,0000","71838,9600","0,0000","0,0000",29979036005703,2,,INSTITUTO NACIONAL DE SEGURIDADE SOCIAL,8332444,NÃƒO APLICÃVEL - DEMAIS CASOS,"LIQUIDAÃ‡ÃƒO DA DESPESA COM ENCARGOS SOCIAIS INSS PATRONAL MENSAL EMPREGADOS AVULSO E CONTRIBUINTES INDIVIDUAIS, REFERENTE A 13Â° SALÃRIO DO MÃŠS DE DEZEMBRO DE 2025.",2025NL00888,2025NE003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86,CONTRIBUIÃ‡Ã•ES PREVIDENCIÃRIAS - INSS PATRONAL - MENSAL,31203,,,,,0,Despesa em que nÃ£o se aplica a realizaÃ§Ã£o de procedimento licitatÃ³rio,,,,,0000,0,,,,2,RECURSOS DE EXERCÃCIOS ANTERIORES,0000 / E0000,10,,00000000,1962989301</t>
  </si>
  <si>
    <t>283791,2025,07/07/2025 00:00:00,"0,0000","0,0000","1127,0000","0,0000",08179496000114,2,,SINDICATO-EMPRESAS DE TRANSP.METROPOLITANO DA GRD VIT. - GVBUS,8342917,NÃƒO APLICÃVEL - DEMAIS CASOS,PAGAMENTO DESTINADO ATENDER DESPESAS COM AQUISIÃ‡ÃƒO DE VALES TRANSPORTES PARA OS ESTAGIÃRIOS DA CEASA/ES DO MÃŠS DE JULHO DE 2025.,2025OB00737,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021,0675,6000004,1,RECURSOS DO EXERCÃCIO CORRENTE,0000 / E0000,10,,00000000,1962989622</t>
  </si>
  <si>
    <t>283895,2025,18/12/2025 00:00:00,"0,0000","0,0000","1258,2400","0,0000",07040246000136,2,,START TECH SOLUÃ§Ã£O EM TECNOLOGIA LTDA,8344526,EMPRESA PÃšBLICA E SOCIEDADE DE ECONOMIA MISTA (uso exclusivo da Ceasa),"PAGAMENTO DA RETENÃ‡ÃƒO DE CSLL REFERENTE PRESTAÃ‡ÃƒO DE SERVIÃ‡OS DE VIDEOMONITORAMENTO ATRAVÃ‰S DE SISTEMAS DE PONTOS MÃ“VEIS SOBRE REDE IP, DISPONIBILIZAÃ‡ÃƒO DE EQUIPAMENTOS, INSTALAÃ‡ÃƒO, SUPORTE E MANUTENÃ‡ÃƒO REFERENTE AO MÃŠS DE NOVEMBRO DE 2025 CONFORME A NOTA FISCAL NÂ° 01454 DA EMPRESA START TECH.",2025OB01392,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394460011348,SECRETARIA DA RECEITA FEDERAL DO BRASIL,28,RETENÃ‡ÃƒO DE CSLL,0000,0,021,0675,6000004,1,RECURSOS DO EXERCÃCIO CORRENTE,0000 / E0000,10,,00000000,1962989726</t>
  </si>
  <si>
    <t>283994,2025,29/09/2025 00:00:00,"0,0000","0,0000","397,3200","0,0000",310203,3,,CENTRAIS DE ABASTECIMENTO DO ESPÃRITO SANTO,8370469,NÃƒO APLICÃVEL - DEMAIS CASOS,PAGAMENTO DA DESPESA COM JETONS EFETIVO EXECUTIVO NA FOLHA DE PESSOAL 31 DA CEASA/ES NO MÃŠS DE SETEMBRO DE 2025.,2025OB01063,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9,SERVICOS EXTRAORDINÃRIOS - RGPS,31203,,,,,0,Despesa em que nÃ£o se aplica a realizaÃ§Ã£o de procedimento licitatÃ³rio,,,,,0000,0,021,0675,6000004,1,RECURSOS DO EXERCÃCIO CORRENTE,0000 / E0000,10,,00000000,1962989825</t>
  </si>
  <si>
    <t>284201,2025,09/10/2025 00:00:00,"0,0000","-209,5000","0,0000","0,0000",220202,3,,JUNTA COMERCIAL DO ESTADO DO ESPIRITO SANTO,8369999,NÃƒO APLICÃVEL - DEMAIS CASOS,,2025OB01123,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2990032</t>
  </si>
  <si>
    <t>284579,2025,06/11/2025 00:00:00,"0,0000","0,0000","1950,0000","0,0000",07498438000271,2,,DATRON COMERCIO E SERVIÃ‡OS EIRELI,8405625,EMPRESA PÃšBLICA E SOCIEDADE DE ECONOMIA MISTA (uso exclusivo da Ceasa),PAGAMENTO DESTINADO A ATENDER DESPESAS COM PRESTAÃ‡ÃƒO DE SERVIÃ‡OS DE LOCAÃ‡ÃƒO DE SISTEMA DE RADIOCOMUNICAÃ‡ÃƒO DIGITAL REFERENTE AO MÃŠS DE OUTUBRO DE 2025 CFE A FATURA NÂ° 10754 DA EMPRESA DATRON.,2025OB01225,2025NE00018,20250200167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021,0675,6000004,1,RECURSOS DO EXERCÃCIO CORRENTE,0000 / E0000,10,,00000000,1962990410</t>
  </si>
  <si>
    <t>284938,2025,10/04/2025 00:00:00,"0,0000","-67,0000","0,0000","0,0000",00000000508730,2,,BANCO DO BRASIL S/A,8328458,NÃƒO APLICÃVEL - DEMAIS CASOS,"LIQUIDAÃ‡ÃƒO DA DESPESA COM TARIFAS BANCARIAS DO BANCO DO BRASIL S/A, AGÃŠNCIA 3665-X - SETOR PÃšBLICO DE MANUTENÃ‡ÃƒO DA CONTA NÂº 27.000-8, REFERENTE AO MÃŠS DE MARÃ‡O DE 2025.",2025NL00264,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2990769</t>
  </si>
  <si>
    <t>285041,2025,04/12/2025 00:00:00,"0,0000","0,0000","70,6000","0,0000",00000000508730,2,,BANCO DO BRASIL S/A,8328458,NÃƒO APLICÃVEL - DEMAIS CASOS,"PAGAMENTO DA DESPESA COM TARIFA BANCÃRIA DE MANUTENÃ‡ÃƒO DA CONTA DO BANCO DO BRASIL S/A, AGÃŠNCIA 3665-X - SETOR PÃšBLICO, CONTA NÂº 27.000-8, REFERENTE AO MÃŠS DE DEZEMBRO DE 2025.",2025OB01337,2025NE00010,202400712012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001,3665,0000270008,1,RECURSOS DO EXERCÃCIO CORRENTE,0000 / E0000,10,,00000000,1962990872</t>
  </si>
  <si>
    <t>285064,2025,15/12/2025 00:00:00,"0,0000","14098,6500","0,0000","0,0000",310203,3,,CENTRAIS DE ABASTECIMENTO DO ESPÃRITO SANTO,8370469,NÃƒO APLICÃVEL - DEMAIS CASOS,LIQUIDAÃ‡ÃƒO DA DESPESA COM A FOLHA DE PESSOAL NÂ° 33 DA CEASA-ES NO MÃŠS DE DEZEMBRO DE 2025.,2025NL00880,2025NE00367,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2990895</t>
  </si>
  <si>
    <t>285083,2025,18/11/2025 00:00:00,"0,0000","88809,7500","0,0000","0,0000",29979036005703,2,,INSTITUTO NACIONAL DE SEGURIDADE SOCIAL,8332444,NÃƒO APLICÃVEL - DEMAIS CASOS,"EMPENHO DESTINADO A ATENDER DESPESAS COM ENCARGOS SOCIAIS INSS PATRONAL MENSAL EMPREGADOS AVULSO E CONTRIBUINTES INDIVIDUAIS, REFERENTE AO MÃŠS DE OUTUBRO DE 2025.",2025NL00801,2025NE003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86,CONTRIBUIÃ‡Ã•ES PREVIDENCIÃRIAS - INSS PATRONAL - MENSAL,31203,,,,,0,Despesa em que nÃ£o se aplica a realizaÃ§Ã£o de procedimento licitatÃ³rio,,,,,0000,0,,,,2,RECURSOS DE EXERCÃCIOS ANTERIORES,0000 / E0000,10,,00000000,1962990914</t>
  </si>
  <si>
    <t>285302,2025,06/02/2025 00:00:00,"0,0000","164500,0000","0,0000","0,0000",27622227000125,2,,FOGTEC SERVICOS AMBIENTAIS LTDA,8386669,EMPRESA PÃšBLICA E SOCIEDADE DE ECONOMIA MISTA (uso exclusivo da Ceasa),"LIQUIDAÃ‡ÃƒO DA DESPESA COM PRESTAÃ‡ÃƒO DE SERVIÃ‡OS DE CONTROLE NO ACESSO DE PESSOAS E VEÃCULOS COM COBRANÃ‡A E OPERACIONALIZAÃ‡ÃƒO DE ESTACIONAMENTO NA PORTARIA DA CEASA/ES REFERENTE AO MÃŠS DE JANEIRO DE 2025, CONFORME A NOTA FISCAL NÂ° 12646 DA EMPRESA FOGTEC SERVIÃ‡OS AMBIENTAIS LTDA",2025NL00065,2025NE00019,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0000,0,,,,1,RECURSOS DO EXERCÃCIO CORRENTE,0000 / E0000,10,,23004430,1962991133</t>
  </si>
  <si>
    <t>285872,2025,27/06/2025 00:00:00,"0,0000","15699,3900","0,0000","0,0000",310203,3,,CENTRAIS DE ABASTECIMENTO DO ESPÃRITO SANTO,8370469,NÃƒO APLICÃVEL - DEMAIS CASOS,PAGAMENTO DA DESPESA COM A RUBRICA 330 AJUDA VOLUNTARIO MILITAR DA FOLHA DE PESSOAL NÂ° 31 DA CEASA/ES NO MÃŠS DE JUNHO DE 2025.,2025OB00713,2025NE00124,2025022745566,,,0,3,DESPESAS CORRENTES,310203,CENTRAIS DE ABASTECIMENTO DO ESPÃRITO SANTO,1,PESSOAL E ENCARGOS SOCIAIS,12,VENCIMENTOS E VANTAGENS FIXAS - PESSOAL MILITAR,,0,ESTADO,500,Recursos nÃ£o vinculados de Impostos,500.000000,RECURSOS NÃƒO VINCULADOS DE IMPOSTOS,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1,RECURSOS DO EXERCÃCIO CORRENTE,0000 / E0000,10,,00000000,1962991703</t>
  </si>
  <si>
    <t>285965,2025,28/08/2025 00:00:00,"0,0000","1717,5000","0,0000","0,0000",310203,3,,CENTRAIS DE ABASTECIMENTO DO ESPÃRITO SANTO,8370469,NÃƒO APLICÃVEL - DEMAIS CASOS,PAGAMENTO DA DESPESA COM A RUBRICA 330 AJUDA VOLUNTARIO MILITAR DA FOLHA DE PESSOAL NÂ° 31 DA CEASA/ES NO MÃŠS DE AGOSTO DE 2025.,2025OB00933,2025NE00229,2025022745566,,,0,3,DESPESAS CORRENTES,310203,CENTRAIS DE ABASTECIMENTO DO ESPÃRITO SANTO,3,OUTRAS DESPESAS CORRENTES,19,AUXÃLIO-FARDAMENTO,,0,ESTADO,500,Recursos nÃ£o vinculados de Impostos,500.000000,RECURSOS NÃƒO VINCULADOS DE IMPOSTOS,31,,20,AGRICULTURA,122,ADMINISTRAÃ‡ÃƒO GERAL,38,VIDA NO CAMPO,2095,REMUNERAÃ‡ÃƒO DE PESSOAL ATIVO E ENCARGOS SOCIAIS,90,APLICAÃ‡Ã•ES DIRETAS,4430,INDENIZAÃ‡ÃƒO PARA AQUISIÃ‡ÃƒO DE UNIFORMES - RGPS,31203,,,,,0,Despesa em que nÃ£o se aplica a realizaÃ§Ã£o de procedimento licitatÃ³rio,,,,,0000,0,,,,1,RECURSOS DO EXERCÃCIO CORRENTE,0000 / E0000,10,,00000000,1962991796</t>
  </si>
  <si>
    <t>286005,2025,08/08/2025 00:00:00,"0,0000","1704,0000","0,0000","0,0000",###.952.357-##,1,,ESTEVAN SANCIO FERRARI,8424153,NÃƒO APLICÃVEL - DEMAIS CASOS,PAGAMENTO DA DESPESA COM PARCELA ÃšNICA DE HONORÃRIO ADVOCATÃCIO REFERENTE AO ACORDO DO PROCESSO TRABALHISTA NÂº 0000920-59.2025.5.17.0014 ALESSANDRO JOSÃ‰ QUEIROZ SARNAGLIA E OUTROS X CEASA.,2025OB00864,2025NE00209,2025000687520,,,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2991836</t>
  </si>
  <si>
    <t>286315,2025,04/09/2025 00:00:00,"0,0000","120,0000","0,0000","0,0000",01219199000106,2,,CENTRO DE INTEGRACAO EMPR/ESC. CIEE/ES-FILIAL,8324372,EMPRESA PÃšBLICA E SOCIEDADE DE ECONOMIA MISTA (uso exclusivo da Ceasa),"LIQUIDAÃ‡ÃƒO DESTINADA A ATENDER DESPESAS COM PRESTAÃ‡ÃƒO DE SERVIÃ‡OS DE AGENTE DE INTEGRAÃ‡ÃƒO/INTERMEDIAÃ‡ÃƒO PARA ADMINISTRAÃ‡ÃƒO DE CONTRATAÃ‡ÃƒO E SELEÃ‡ÃƒO DE ESTAGIÃRIOS NÃVEIS MÃ‰DIO, SUPERIOR E MENOR APRENDIZ DO MÃŠS DE AGOSTO DE 2025 DA EMPRESA CIEE.",2025NL00603,2025NE00110,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2992146</t>
  </si>
  <si>
    <t>286330,2025,26/09/2025 00:00:00,"0,0000","0,0000","3010,0000","0,0000",03656907000100,2,,ABRACEN - ASSOC BRAS DAS CENTRAIS DE ABASTECI,8340845,NÃƒO APLICÃVEL - DEMAIS CASOS,"PAGAMENTO DA DESPESA COM MENSALIDADE DA ASSOCIAÃ‡ÃƒO BRASILEIRA DAS CENTRAIS DE ABASTECIMENTO (ABRACEN), CONFORME FATURA 06456SET REFERENTE AO MÃŠS DE SETEMBRO DE 2025.",2025OB01056,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021,0675,6000004,1,RECURSOS DO EXERCÃCIO CORRENTE,0000 / E0000,10,,00000000,1962992161</t>
  </si>
  <si>
    <t>286510,2025,04/08/2025 00:00:00,"0,0000","209,5000","0,0000","0,0000",220202,3,,JUNTA COMERCIAL DO ESTADO DO ESPIRITO SANTO,8369999,NÃƒO APLICÃVEL - DEMAIS CASOS,PAGAMENTO  DA DESPESA REFERENTE A TAXA DE PUBLICAÃ‡ÃƒO DA ATA DO CONSELHO DE ADMINISTRAÃ‡ÃƒO REALIZADA DIA 28/07/2025 CONFORME O DUA NÂ° 4.016.683.372 EM FAVOR DO Ã“RGÃƒO JUCEES.,2025OB00846,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2992341</t>
  </si>
  <si>
    <t>286616,2025,29/08/2025 00:00:00,"0,0000","0,0000","-2459,8000","0,0000",08179496000114,2,,SINDICATO-EMPRESAS DE TRANSP.METROPOLITANO DA GRD VIT. - GVBUS,8342917,NÃƒO APLICÃVEL - DEMAIS CASOS,,2025NP00100,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null,null,null,1,RECURSOS DO EXERCÃCIO CORRENTE,0000 / E0000,10,,00000000,1962992447</t>
  </si>
  <si>
    <t>287007,2025,06/10/2025 00:00:00,"0,0000","0,0000","-710,0000","0,0000",###.891.847-##,1,,SILVIA NEIDE FACCINI GARCIA MACÃƒO,8421484,NÃƒO APLICÃVEL - DEMAIS CASOS,DEVOLUÃ‡ÃƒO DE SALDO PARCIAL DA ORDEM BANCÃRIA 2025OB00885 DEVIDO A SUA NÃƒO UTILIZAÃ‡ÃƒO.,2025GD00025,2025NE00221,202400542058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null,null,null,1,RECURSOS DO EXERCÃCIO CORRENTE,0000 / E0000,10,,00000000,1962992838</t>
  </si>
  <si>
    <t>287309,2025,28/08/2025 00:00:00,"0,0000","0,0000","5706,6700","0,0000",310203,3,,CENTRAIS DE ABASTECIMENTO DO ESPÃRITO SANTO,8370469,NÃƒO APLICÃVEL - DEMAIS CASOS,PAGAMENTO DA DESPESAS COM A RUBRICA 119 AUXÃLIO ALIMENTAÃ‡ÃƒO LÃQUIDO DE VOLUNTÃRIO MILITAR NA FOLHA DE PESSOAL NÂ° 31 DA CEASA/ES NO MÃŠS DE AGOSTO DE 2025.,2025OB00941,2025NE00200,2025022745566,,,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6,AUXÃLIO ALIMENTAÃ‡ÃƒO - PESSOAL MILITAR - FOLHA,31203,,,,,0,Despesa em que nÃ£o se aplica a realizaÃ§Ã£o de procedimento licitatÃ³rio,,,,,0000,0,021,0675,6000004,1,RECURSOS DO EXERCÃCIO CORRENTE,0000 / E0000,10,,00000000,1962993140</t>
  </si>
  <si>
    <t>287452,2025,13/05/2025 00:00:00,"0,0000","0,0000","19,2400","0,0000",310203,3,,CENTRAIS DE ABASTECIMENTO DO ESPÃRITO SANTO,8370469,NÃƒO APLICÃVEL - DEMAIS CASOS,"PAGAMENTO DA DESPESA COM RESTITUIÃ‡Ã•ES DE CONSIGNADOS, REFERENTE A RUBRICA 494 DESCONTO DE INSS NA FOLHA DE PESSOAL 21 DA CEASA/ES NO MÃŠS DE ABRIL DE 2025, CONFORME RELATÃ“RIO PRO0569P.",2025OB0055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21,0675,6000004,1,RECURSOS DO EXERCÃCIO CORRENTE,0000 / E0000,10,,00000000,1962993283</t>
  </si>
  <si>
    <t>287767,2025,17/12/2025 00:00:00,"0,0000","-24,0800","0,0000","0,0000",###.309.915-##,1,,"IRLAN ALVES DOS SANTOS,",8426459,NÃƒO APLICÃVEL - DEMAIS CASOS,,2025OB01361,2025NE00422,2025005941073,,,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2993598</t>
  </si>
  <si>
    <t>288209,2025,26/11/2025 00:00:00,"0,0000","0,0000","1624,8900","0,0000",310203,3,,CENTRAIS DE ABASTECIMENTO DO ESPÃRITO SANTO,8370469,NÃƒO APLICÃVEL - DEMAIS CASOS,,2025NL00811,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310203,CEASA-ES,80,FOPAG_VALE TRANSPORTE - PESSOAL CIVIL - RGPS,0000,0,,,,2,RECURSOS DE EXERCÃCIOS ANTERIORES,0000 / E0000,10,,00000000,1962994040</t>
  </si>
  <si>
    <t>288339,2025,15/08/2025 00:00:00,"0,0000","2000,0000","0,0000","0,0000",###.891.847-##,1,,SILVIA NEIDE FACCINI GARCIA MACÃƒO,8421484,NÃƒO APLICÃVEL - DEMAIS CASOS,PAGAMENTO DE SUPRIMENTO DE FUNDOS MATERIAL DE CONSUMO PARA SUPRIR PEQUENAS DESPESAS DA CEASA/ES.,2025OB00886,2025NE00222,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RECURSOS DO EXERCÃCIO CORRENTE,0000 / E0000,10,,00000000,1962994170</t>
  </si>
  <si>
    <t>288373,2025,29/04/2025 00:00:00,"0,0000","4774,8000","0,0000","0,0000",310203,3,,CENTRAIS DE ABASTECIMENTO DO ESPÃRITO SANTO,8370469,NÃƒO APLICÃVEL - DEMAIS CASOS,PAGAMENTO DA DESPESA COM A FOLHA DE PESSOAL 31 DA CEASA NO MÃŠS DE ABRIL DE 2025.,2025OB0050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2994204</t>
  </si>
  <si>
    <t>288582,2025,24/03/2025 00:00:00,"0,0000","491,9000","0,0000","0,0000",40432544000147,2,,CLARO S.A.,8375347,EMPRESA PÃšBLICA E SOCIEDADE DE ECONOMIA MISTA (uso exclusivo da Ceasa),"LIQUIDAÃ‡ÃƒO DA DESPESA COM PRESTAÃ‡ÃƒO DE SERVIÃ‡OS DE TELEFONIA MÃ“VEL PESSOAL PÃ“S PAGO, COM SOLUÃ‡ÃƒO DE CONECTIVIDADE SEM FIO, ÃREA EM TERRITÃ“RIO NACIONAL E ACESSO A INTERNET PARA ATENDER AS NECESSIDADES DA CEASA/ES, CONFORME A NOTA FISCAL NÂ° 013965828 DA EMPRESA CLARO S.A, REFERENTE AOS DIAS DE 10/12/2024 a 09/01/2025.",2025NL00181,2025NE00037,2025002562536,,,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1,RECURSOS DO EXERCÃCIO CORRENTE,0000 / E0000,10,,00000000,1962994413</t>
  </si>
  <si>
    <t>289037,2025,05/11/2025 00:00:00,"0,0000","0,0000","141416,7000","0,0000",27622227000125,2,,FOGTEC SERVICOS AMBIENTAIS LTDA,8386669,EMPRESA PÃšBLICA E SOCIEDADE DE ECONOMIA MISTA (uso exclusivo da Ceasa),PAGAMENTO DESTINADO A ATENDER DESPESAS COM PRESTAÃ‡ÃƒO DE SERVIÃ‡OS DE CONTROLE NO ACESSO DE PESSOAS E VEÃCULOS COM COBRANÃ‡A E OPERACIONALIZAÃ‡ÃƒO DE ESTACIONAMENTO NA PORTARIA DA CEASA/ES REFERENTE AO MES DE OUTUBRO DE 2025 CFE NFS 15462 DA EMPRESA FOGTEC.,2025OB01214,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00,0,021,0675,6000004,1,RECURSOS DO EXERCÃCIO CORRENTE,0000 / E0000,10,,23004430,1962994868</t>
  </si>
  <si>
    <t>289177,2025,06/05/2025 00:00:00,"0,0000","2250,0000","0,0000","0,0000",27574995000150,2,,CLINICA DO AR - REFRIGERACAO LTDA,8419829,EMPRESA PÃšBLICA E SOCIEDADE DE ECONOMIA MISTA (uso exclusivo da Ceasa),LIQUIDAÃ‡ÃƒO DESTINADA A ATENDER DESPESAS COM PRESTAÃ‡ÃƒO DE SERVIÃ‡OS DE INSTALAÃ‡ÃƒO DE TRÃŠS APARELHOS DE CONDICIONADOR DE AR CONFORME 1Âº TERMO ADITIVO DO CONTRATO 0002/2021 CFE A NOTA FISCAL 74 DA EMPRESA CLÃNICA DO AR REFRIGERAÃ‡ÃƒO LTDA.,2025NL00336,2025NE00056,20240211453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2995008</t>
  </si>
  <si>
    <t>289441,2025,29/09/2025 00:00:00,"0,0000","1881,6000","0,0000","0,0000",08179496000114,2,,SINDICATO-EMPRESAS DE TRANSP.METROPOLITANO DA GRD VIT. - GVBUS,8342917,NÃƒO APLICÃVEL - DEMAIS CASOS,LIQUIDAÃ‡ÃƒO DESTINADA ATENDER DESPESAS COM AQUISIÃ‡ÃƒO DE VALES TRANSPORTES PARA OS SERVIDORES DA CEASA/ES DO MÃŠS DE OUTUBRO DE 2025.,2025NL00679,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2995272</t>
  </si>
  <si>
    <t>289503,2025,09/10/2025 00:00:00,"0,0000","6076,2200","0,0000","0,0000",07674593000110,2,,ALLCARE ADMINISTRADORA DE BENEFICIOS SAO PAULO LTDA,8418840,NÃƒO APLICÃVEL - DEMAIS CASOS,PAGAMENTO DA DESPESA COM SERVIÃ‡OS DE PLANO DE SAÃšDE PARA OS SERVIDORES DA CEASA/ES REFERENTE AO MÃŠS DE OUTUBRO DE 2025 CONFORME A FATURA NÂº 42208906 DA EMPRESA ALLCARE ADM DE BENEFÃCIOS LTDA.,2025OB01114,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RECURSOS DO EXERCÃCIO CORRENTE,0000 / E0000,10,,00000000,1962995334</t>
  </si>
  <si>
    <t>290136,2025,18/03/2025 00:00:00,"0,0000","0,0000","3897,7600","0,0000",31736796000179,2,,FORTALEZA AMBIENTAL GERENCIAMENTO DE RESÃDUOS LTDA,8395007,EMPRESA PÃšBLICA E SOCIEDADE DE ECONOMIA MISTA (uso exclusivo da Ceasa),"PAGAMENTO DE RETENÃ‡ÃƒO DE CSLL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ANEIRO DE 2025,  CONFORME A NOTA FISCAL NÂº 3215 DA EMPRESA FORTALEZA AMBIENTAL.",2025OB00322,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394460011348,SECRETARIA DA RECEITA FEDERAL DO BRASIL,28,RETENÃ‡ÃƒO DE CSLL,0000,0,021,0675,6000004,1,RECURSOS DO EXERCÃCIO CORRENTE,0000 / E0000,10,,20002216,1962995967</t>
  </si>
  <si>
    <t>290155,2025,17/04/2025 00:00:00,"0,0000","-28353,8300","0,0000","0,0000",00360305000104,2,,CAIXA ECONÃ”MICA FEDERAL - CEF MATRIZ (utilizar inclusive para pgto de consignaÃ§Ãµes),8331699,NÃƒO APLICÃVEL - DEMAIS CASOS,,2025OB00459,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2995986</t>
  </si>
  <si>
    <t>290283,2025,10/04/2025 00:00:00,"0,0000","67,0000","0,0000","0,0000",00000000508730,2,,BANCO DO BRASIL S/A,8328458,NÃƒO APLICÃVEL - DEMAIS CASOS,"PAGAMENTO DA DESPESA COM TARIFAS BANCARIAS DO BANCO DO BRASIL S/A, AGÃŠNCIA 3665-X - SETOR PÃšBLICO DE MANUTENÃ‡ÃƒO DA CONTA NÂº 27.000-8, REFERENTE AO MÃŠS DE FEVEREIRO DE 2025.",2025OB00438,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2996114</t>
  </si>
  <si>
    <t>290534,2025,07/03/2025 00:00:00,"0,0000","0,0000","3456,1400","0,0000",310203,3,,CENTRAIS DE ABASTECIMENTO DO ESPÃRITO SANTO,8370469,NÃƒO APLICÃVEL - DEMAIS CASOS,"PAGAMENTO DA DESPESA COM RETENÃ‡ÃƒO DO CONSIGNADO DO BANCO DAYCOVAL, REFERENTE A FOLHA DE PESSOAL NÂ° 31 DA CEASA NO MÃŠS DE FEVEREIRO DE 2025.",2025OB0026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62232889000190,BANCO DAYCOVAL S/A,8,FOPAG_OUTROS CONSIGNATÃRIOS,0000,0,021,0675,6000004,1,RECURSOS DO EXERCÃCIO CORRENTE,0000 / E0000,10,,00000000,1962996365</t>
  </si>
  <si>
    <t>290659,2025,11/07/2025 00:00:00,"0,0000","0,0000","-3,9600","0,0000",11185669000111,2,,DISTRIBUIDORA DE GÃS GREGÃ“RIO LTDA,8372652,EMPRESA PÃšBLICA E SOCIEDADE DE ECONOMIA MISTA (uso exclusivo da Ceasa),DEVOLUÃ‡ÃƒO PARCIAL DA ORDEM BANCÃRIA 2025OB00752 PELO FORNECEDOR REFERENTE A RETENÃ‡ÃƒO DE IRRF NA NOTA FISCAL NÂ° 013.896 DA EMPRESA DISTRIBUIDORA DE GAS GREGORIO LTDA.,2025GD00013,2025NE00076,2025011750388,,,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4,GÃS ENGARRAFADO,31203,,,,,0,"Lei nÂº 13.303/2016, MODALIDADE: DISPENSA DE LICITAÃ‡ÃƒO",,,,,0000,0,null,null,null,1,RECURSOS DO EXERCÃCIO CORRENTE,0000 / E0000,10,,00000000,1962996490</t>
  </si>
  <si>
    <t>291163,2025,08/08/2025 00:00:00,"0,0000","0,0000","353,8200","0,0000",27476100000145,2,,PODER JUDICIÃRIO DO ESTADO DO ESPIRITO SANTO,8335697,NÃƒO APLICÃVEL - DEMAIS CASOS,"PAGAMENTO DA DESPESA DE CUSTAS JUDICIAIS PARA AJUIZAMENTO DE AÃ‡ÃƒO DE COBRANÃ‡A EM FACE DE JHONATAN CHAVES DE SOUZA, PROCESSO NÂº 50150151520258080012.",2025OB00865,2025NE00207,202500174169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021,0675,6000004,1,RECURSOS DO EXERCÃCIO CORRENTE,0000 / E0000,10,,00000000,1962996994</t>
  </si>
  <si>
    <t>291472,2025,26/11/2025 00:00:00,"0,0000","0,0000","1624,8900","0,0000",310203,3,,CENTRAIS DE ABASTECIMENTO DO ESPÃRITO SANTO,8370469,NÃƒO APLICÃVEL - DEMAIS CASOS,,2025NL00833,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310203,CEASA-ES,80,FOPAG_VALE TRANSPORTE - PESSOAL CIVIL - RGPS,0000,0,,,,2,RECURSOS DE EXERCÃCIOS ANTERIORES,0000 / E0000,10,,00000000,1962997303</t>
  </si>
  <si>
    <t>291473,2025,25/02/2025 00:00:00,"0,0000","0,0000","877,9700","0,0000",310203,3,,CENTRAIS DE ABASTECIMENTO DO ESPÃRITO SANTO,8370469,NÃƒO APLICÃVEL - DEMAIS CASOS,,2025NL0011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80,FOPAG_VALE TRANSPORTE - PESSOAL CIVIL - RGPS,0000,0,,,,1,RECURSOS DO EXERCÃCIO CORRENTE,0000 / E0000,10,,00000000,1962997304</t>
  </si>
  <si>
    <t>291474,2025,24/01/2025 00:00:00,"0,0000","0,0000","877,9700","0,0000",310203,3,,CENTRAIS DE ABASTECIMENTO DO ESPÃRITO SANTO,8370469,NÃƒO APLICÃVEL - DEMAIS CASOS,,2025NL0004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80,FOPAG_VALE TRANSPORTE - PESSOAL CIVIL - RGPS,0000,0,,,,1,RECURSOS DO EXERCÃCIO CORRENTE,0000 / E0000,10,,00000000,1962997305</t>
  </si>
  <si>
    <t>291493,2025,05/06/2025 00:00:00,"0,0000","0,0000","81572,9500","0,0000",18625797000188,2,,BRIGADA CIVIL SERVICOS LTDA,8419624,EMPRESA PÃšBLICA E SOCIEDADE DE ECONOMIA MISTA (uso exclusivo da Ceasa),"PAGAMENTO DA DESPESA COM PRESTAÃ‡ÃƒO DE SERVIÃ‡OS DE BRIGADA CIVIL COM APOIO ADMINISTRATIVO NA ÃREA DE SEGURANÃ‡A CONTRA INCÃŠNDIO, PÃ‚NICO, ABANDONO DE EDIFICAÃ‡Ã•ES, PRIMEIROS SOCORROS, TREINAMENTO DE BOMBEIROS VOLUNTÃRIOS, FORNECIMENTO DE CAMINHÃƒO PIPA E DESENVOLVIMENTO E IMPLANTAÃ‡ÃƒO DE POLÃTICAS PREVENCIONISTAS REFERENTE AO MÃŠS DE MAIO DE 2025 CONFORME A NFS 115 DA EMPRESA BRIGADA CIVIL LTDA.",2025OB00639,2025NE00052,2025020543037,,,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021,0675,6000004,1,RECURSOS DO EXERCÃCIO CORRENTE,0000 / E0000,10,,25000310,1962997324</t>
  </si>
  <si>
    <t>291879,2025,27/06/2025 00:00:00,"0,0000","-88,1400","0,0000","0,0000",310203,3,,CENTRAIS DE ABASTECIMENTO DO ESPÃRITO SANTO,8370469,NÃƒO APLICÃVEL - DEMAIS CASOS,,2025OB0071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2997710</t>
  </si>
  <si>
    <t>292121,2025,24/09/2025 00:00:00,"4000,0000","0,0000","0,0000","0,0000",310203,3,,CENTRAIS DE ABASTECIMENTO DO ESPÃRITO SANTO,8370469,NÃƒO APLICÃVEL - DEMAIS CASOS,REFORÃ‡O DA NOTA DE EMPENHO 2025NE00024 DESTINADO A ATENDER DESPESAS COM A FOLHA DE PAGAMENTO NÂ° 31 DA CEASA/ES REFERENTE AO MÃŠS DE SETEMBRO DE 2025.,2025NE0026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RECURSOS DO EXERCÃCIO CORRENTE,0000 / E0000,10,,00000000,1962997952</t>
  </si>
  <si>
    <t>293059,2025,07/04/2025 00:00:00,"0,0000","11353,3900","0,0000","0,0000",07674593000110,2,,ALLCARE ADMINISTRADORA DE BENEFICIOS SAO PAULO LTDA,8418840,NÃƒO APLICÃVEL - DEMAIS CASOS,"LIQUIDAÃ‡ÃƒO DA DESPESA COM SERVIÃ‡OS DE PLANO DE SAÃšDE PARA OS SERVIDORES DA CEASA/ES REFERENTE AO MÃŠS DE ABRIL DE 2025, CONFORME A FATURA NÂº 41141334 DA EMPRESA ALLCARE ADM DE BENEFÃCIOS LTDA.",2025NL00235,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RECURSOS DO EXERCÃCIO CORRENTE,0000 / E0000,10,,00000000,1962998890</t>
  </si>
  <si>
    <t>293799,2025,10/04/2025 00:00:00,"0,0000","-1512,5200","0,0000","0,0000",27150549000119,2,,PREFEITURA MUNICIPAL DE CARIACICA,8328970,NÃƒO APLICÃVEL - DEMAIS CASOS,,2025OB00428,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2999630</t>
  </si>
  <si>
    <t>293846,2025,06/02/2025 00:00:00,"0,0000","0,0000","128885,7500","0,0000",27622227000125,2,,FOGTEC SERVICOS AMBIENTAIS LTDA,8386669,EMPRESA PÃšBLICA E SOCIEDADE DE ECONOMIA MISTA (uso exclusivo da Ceasa),"PAGAMENTO DA DESPESA COM PRESTAÃ‡ÃƒO DE SERVIÃ‡OS DE CONTROLE NO ACESSO DE PESSOAS E VEÃCULOS COM COBRANÃ‡A E OPERACIONALIZAÃ‡ÃƒO DE ESTACIONAMENTO NA PORTARIA DA CEASA/ES REFERENTE AO MÃŠS DE JANEIRO DE 2025, CONFORME A NOTA FISCAL NÂ° 12646 DA EMPRESA FOGTEC SERVIÃ‡OS AMBIENTAIS LTDA",2025OB00174,2025NE00019,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0000,0,021,0675,6000004,1,RECURSOS DO EXERCÃCIO CORRENTE,0000 / E0000,10,,23004430,1962999677</t>
  </si>
  <si>
    <t>294111,2025,05/11/2025 00:00:00,"0,0000","1988,0100","0,0000","0,0000",###.817.547-##,1,,ALESSANDRO JOSE QUEIROZ SARNAGLIA,8423665,NÃƒO APLICÃVEL - DEMAIS CASOS,LIQUIDAÃ‡ÃƒO DA DESPESA COM 4Âª PARCELA DE DÃ‰BITO TRABALHISTA REFERENTE AO ACORDO DO PROCESSO NÂº 0000920-59.2025.5.17.0014 ALESSANDRO JOSÃ‰ QUEIROZ SARNAGLIA E OUTROS X CEASA.,2025NL00765,2025NE00208,2025000687520,,,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2999942</t>
  </si>
  <si>
    <t>294120,2025,25/09/2025 00:00:00,"0,0000","0,0000","4681,9400","0,0000",12021551000110,2,,JOAQUIM SILVA ADVOGADOS ASSOCIADOS,8392657,NÃƒO APLICÃVEL - DEMAIS CASOS,"PAGAMENTO DA DESPESA COM QUARTA PARCELA DE HONORÃRIO ADVOCATÃCIO DE DÃ‰BITO TRABALHISTA REFERENTE AO PROCESSO NÂº 0001802-09.2015.5.17.000 HEITOR GAZZANI FERREIRA X CEASA, CONFORME ESTIPULADO PELA ATA DA DIEXE.",2025OB01051,2025NE00194,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021,0675,6000004,1,RECURSOS DO EXERCÃCIO CORRENTE,0000 / E0000,10,,00000000,1962999951</t>
  </si>
  <si>
    <t>294448,2025,30/11/2025 00:00:00,"1890,0000","0,0000","0,0000","0,0000",03656907000100,2,,ABRACEN - ASSOC BRAS DAS CENTRAIS DE ABASTECI,8340845,NÃƒO APLICÃVEL - DEMAIS CASOS,"REFORÃ‡O DA NOTA DE EMPENHO 2025NE00026 DESTINADO A ATENDER DESPESAS COM A MENSALIDADE DA ASSOCIAÃ‡ÃƒO BRASILEIRA DAS CENTRAIS DE ABASTECIMENTO (ABRACEN), REFERENTE AO MÃŠS DE DEZEMBRO DE 2025.",2025NE00354,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RECURSOS DO EXERCÃCIO CORRENTE,0000 / E0000,10,,00000000,1963000279</t>
  </si>
  <si>
    <t>294581,2025,24/11/2025 00:00:00,"300000,0000","0,0000","0,0000","0,0000",310203,3,,CENTRAIS DE ABASTECIMENTO DO ESPÃRITO SANTO,8370469,NÃƒO APLICÃVEL - DEMAIS CASOS,"EMPENHO DESTINADO A ATENDER DESPESAS COM FOLHA DE PESSOAL CELETISTA E COMISSIONADO DA CEASA/ES REFERENTE AOS MESES DE NOVEMBRO, DEZEMBRO E 13Â° SALÃRIO.",2025NE00335,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4,13Âº SALÃRIO - RGPS,31203,,,,,0,Despesa em que nÃ£o se aplica a realizaÃ§Ã£o de procedimento licitatÃ³rio,,,,,0000,0,,,,2,RECURSOS DE EXERCÃCIOS ANTERIORES,0000 / E0000,10,,00000000,1963000412</t>
  </si>
  <si>
    <t>294592,2025,20/10/2025 00:00:00,"0,0000","4274,1800","0,0000","0,0000",36462778000160,2,,ALTERDATA TECNOL INFORM LTDA,8337404,EMPRESA PÃšBLICA E SOCIEDADE DE ECONOMIA MISTA (uso exclusivo da Ceasa),"LIQUIDAÃ‡ÃƒO DA DESPESA COM PRESTAÃ‡ÃƒO DE SERVIÃ‡OS DE SOLUÃ‡ÃƒO SOFTWARE DE GESTÃƒO - ERP ALTERDATA, MEDIANTE LICENÃ‡A DE USO MENSAL, REFERENTE AO MÃŠS DE OUTUBRO DE 2025 CONFORME NOTA FISCAL NÂ° 130019.",2025NL00736,2025NE00188,2025018431320,,,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DISPENSA DE LICITAÃ‡ÃƒO",,,,,0000,0,,,,1,RECURSOS DO EXERCÃCIO CORRENTE,0000 / E0000,10,,00000000,1963000423</t>
  </si>
  <si>
    <t>296706,2025,21/10/2025 00:00:00,"0,0000","0,0000","11033,7600","0,0000",###.987.977-##,1,,HEITOR GAZZANI FERREIRA,8355446,NÃƒO APLICÃVEL - DEMAIS CASOS,PAGAMENTO DA DESPESA DE QUINTA PARCELA DE DÃ‰BITO TRABALHISTA CONFORME ESTIPULADO PELA ATA DA DIEXE REFERENTE AO PROCESSO NÂº 0001802-09.2015.5.17.000 HEITOR GAZZANI FERREIRA X CEASA.,2025OB01178,2025NE00192,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021,0675,6000004,1,RECURSOS DO EXERCÃCIO CORRENTE,0000 / E0000,10,,00000000,1963002537</t>
  </si>
  <si>
    <t>297423,2025,28/03/2025 00:00:00,"0,0000","270,9700","0,0000","0,0000",00000000508730,2,,BANCO DO BRASIL S/A,8328458,NÃƒO APLICÃVEL - DEMAIS CASOS,"LIQUIDAÃ‡ÃƒO DA DESPESA COM TARIFAS BANCARIAS DO BANCO DO BRASIL S/A, AGÃŠNCIA 3665-X - SETOR PÃšBLICO, REFERENTE A TAXA DE PREGÃƒO ELETRÃ”NICO DA CONTA NÂº 27.000-8.",2025NL00203,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003254</t>
  </si>
  <si>
    <t>297894,2025,12/05/2025 00:00:00,"0,0000","1799,0000","0,0000","0,0000",10389637000175,2,,CONECTJA TELECOMUNICACOES LTDA,8344082,EMPRESA PÃšBLICA E SOCIEDADE DE ECONOMIA MISTA (uso exclusivo da Ceasa),"PAGAMENTO DA DESPESA COM PRESTAÃ‡ÃƒO DE SERVIÃ‡OS TELEFÃ”NICO FIXO COMUTADO - STFC E LINK DE INTERNET COM WIFI, FORNECIMENTO DE ENTRONCAMENTO DIGITAL E1 - SINALIZAÃ‡ÃƒO R2 OU ISDN, LIGAÃ‡Ã•ES LOCAIS E LONGA DISTÃ‚NCIA NACIONAL - IDN TANTO PARA FIXO OU CELULARES REFERENTE AO MÃŠS DE ABRIL DE 2025 CONFORME A NOTA FISCAL 200620 DA EMPRESA CONECTJA.",2025OB00553,2025NE00058,202300229878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1,RECURSOS DO EXERCÃCIO CORRENTE,0000 / E0000,10,,00000000,1963003725</t>
  </si>
  <si>
    <t>297922,2025,14/03/2025 00:00:00,"0,0000","0,0000","33633,4900","0,0000",07000910000113,2,,ALTOE ADVOCARE ADVOGADOS ASSOCIADOS,8398493,EMPRESA PÃšBLICA E SOCIEDADE DE ECONOMIA MISTA (uso exclusivo da Ceasa),"PAGAMENTO DA DESPESA COM PRESTAÃ‡ÃƒO DE SERVIÃ‡OS ESPECIALIZADOS EM ASSESSORIA E CONSULTORIA JURÃDICA, TRABALHISTA, ADMINISTRATIVA, TRIBUTÃRIA, REFERENTE AO MÃŠS DE FEVEREIRO DE 2025 CONFORME A NOTA FISCAL NÂ° 3362 DA ALTOE ADVOCARE.",2025OB00301,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021,0675,6000004,1,RECURSOS DO EXERCÃCIO CORRENTE,0000 / E0000,10,,00000000,1963003753</t>
  </si>
  <si>
    <t>297951,2025,27/06/2025 00:00:00,"0,0000","3,3800","0,0000","0,0000",310203,3,,CENTRAIS DE ABASTECIMENTO DO ESPÃRITO SANTO,8370469,NÃƒO APLICÃVEL - DEMAIS CASOS,"PAGAMENTO DA DESPESA REFERENTE A PENSÃƒO ALIMENTÃCIA SAL. LÃQUIDO RUBRICA 600 NA FOLHA DE DE PESSOAL 31 DA CEASA/ES NO MÃŠS DE JUNHO DE 2025, CONFORME RELATÃ“RIO PRO0569P.",2025OB0071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003782</t>
  </si>
  <si>
    <t>297976,2025,01/09/2025 00:00:00,"0,0000","0,0000","1337,9900","0,0000",310203,3,,CENTRAIS DE ABASTECIMENTO DO ESPÃRITO SANTO,8370469,NÃƒO APLICÃVEL - DEMAIS CASOS,"PAGAMENTO DA DESPESA COM RETENÃ‡ÃƒO DO CONSIGNADO DO BANCO CAIXA ECONÃ”MICA FEDERAL, REFERENTE A FOLHA DE PESSOAL NÂ° 31 DA CEASA NO MÃŠS DE AGOSTO DE 2025.",2025OB00958,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360305000104,CAIXA ECONÃ”MICA FEDERAL - CEF MATRIZ (utilizar inclusive para pgto de consignaÃ§Ãµes),8,FOPAG_OUTROS CONSIGNATÃRIOS,0000,0,021,0675,6000004,1,RECURSOS DO EXERCÃCIO CORRENTE,0000 / E0000,10,,00000000,1963003807</t>
  </si>
  <si>
    <t>298255,2025,04/09/2025 00:00:00,"0,0000","303186,9200","0,0000","0,0000",31736796000179,2,,FORTALEZA AMBIENTAL GERENCIAMENTO DE RESÃDUOS LTDA,8395007,EMPRESA PÃšBLICA E SOCIEDADE DE ECONOMIA MISTA (uso exclusivo da Ceasa),"PAGAMENTO DA DESPESA COM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AGOSTO DE 2025 CONFORME A NOTA FISCAL NÂº 3325 DA EMPRESA FORTALEZA AMBIENTAL.",2025OB00968,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0002216,1963004086</t>
  </si>
  <si>
    <t>298348,2025,17/04/2025 00:00:00,"0,0000","0,0000","3424,9100","0,0000",310203,3,,CENTRAIS DE ABASTECIMENTO DO ESPÃRITO SANTO,8370469,NÃƒO APLICÃVEL - DEMAIS CASOS,PAGAMENTO DA RETENÃ‡ÃƒO DE IRRF DO JETONS EFETIVO EXECUTIVO NA FOLHA DE PESSOAL 31 DA CEASA/ES NO MÃŠS DE MARÃ‡O DE 2025.,2025OB00475,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394460005887,SECRETARIA DA RECEITA FEDERAL DO BRASIL,251,FOPAG_IRRF - FOPAG - A SER RECOLHIDO POR DARF (uso exclusivo da CEASA),0000,0,021,0675,6000004,1,RECURSOS DO EXERCÃCIO CORRENTE,0000 / E0000,10,,00000000,1963004179</t>
  </si>
  <si>
    <t>298646,2025,10/11/2025 00:00:00,"0,0000","630,4500","0,0000","0,0000",###.179.827-##,1,,HENRIQUE SCARDUA E SILVA,8425728,NÃƒO APLICÃVEL - DEMAIS CASOS,PAGAMENTO DA DESPESA COM RESCISÃƒO DO SERVIDOR HENRIQUE SCARDUA E SILVA REFERENTE AO MÃŠS DE OUTUBRO DE 2025.,2025OB01240,2025NE00320,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RECURSOS DO EXERCÃCIO CORRENTE,0000 / E0000,10,,00000000,1963004477</t>
  </si>
  <si>
    <t>298772,2025,29/04/2025 00:00:00,"0,0000","0,0000","7331,0000","0,0000",310203,3,,CENTRAIS DE ABASTECIMENTO DO ESPÃRITO SANTO,8370469,NÃƒO APLICÃVEL - DEMAIS CASOS,PAGAMENTO DA DESPESA COM PAGAMENTO DOS JETONS EFETIVO EXECUTIVO NA FOLHA DE PESSOAL 31 DA CEASA/ES NO MÃŠS DE ABRIL DE 2025.,2025OB00513,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021,0675,6000004,1,RECURSOS DO EXERCÃCIO CORRENTE,0000 / E0000,10,,00000000,1963004603</t>
  </si>
  <si>
    <t>299384,2025,19/03/2025 00:00:00,"0,0000","29383,1500","0,0000","0,0000",00360305000104,2,,CAIXA ECONÃ”MICA FEDERAL - CEF MATRIZ (utilizar inclusive para pgto de consignaÃ§Ãµes),8331699,NÃƒO APLICÃVEL - DEMAIS CASOS,PAGAMENTO DA DESPESA COM FGTS MENSAL DOS COLABORADORES DA CEASA/ES REFERENTE AO MÃŠS DE FEVEREIRO DE 2025.,2025OB00339,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005215</t>
  </si>
  <si>
    <t>299488,2025,18/09/2025 00:00:00,"0,0000","0,0000","5414,8100","0,0000",27622227000125,2,,FOGTEC SERVICOS AMBIENTAIS LTDA,8386669,EMPRESA PÃšBLICA E SOCIEDADE DE ECONOMIA MISTA (uso exclusivo da Ceasa),PAGAMENTO DA RETENÃ‡ÃƒO DE COFINS REFERENTE A PRESTAÃ‡ÃƒO DE SERVIÃ‡OS DE CONTROLE NO ACESSO DE PESSOAS E VEÃCULOS COM COBRANÃ‡A E OPERACIONALIZAÃ‡ÃƒO DE ESTACIONAMENTO NA  PORTARIA DA CEASA/ES NO MÃŠS DE AGOSTO DE 2025 CFE NFS 14744 DA EMPRESA FOGTEC.,2025OB01013,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394460011348,SECRETARIA DA RECEITA FEDERAL DO BRASIL,26,RETENÃ‡ÃƒO DE COFINS,0000,0,021,0675,6000004,1,RECURSOS DO EXERCÃCIO CORRENTE,0000 / E0000,10,,23004430,1963005319</t>
  </si>
  <si>
    <t>299597,2025,21/02/2025 00:00:00,"0,0000","0,0000","209,5000","0,0000",220202,3,,JUNTA COMERCIAL DO ESTADO DO ESPIRITO SANTO,8369999,NÃƒO APLICÃVEL - DEMAIS CASOS,"PAGAMENTO DA DESPESA REFERENTE A TAXA DE PUBLICAÃ‡ÃƒO DA ATA DA REUNIÃƒO DO CONSELHO DE ADMINISTRAÃ‡ÃƒO - CONAD, REUNIÃƒO REALIZADA EM 31/01/2025, CONFORME O DUA NÂ° 4.012.644.151 EM FAVOR DO Ã“RGÃƒO JUCEES.",2025OB00238,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3005428</t>
  </si>
  <si>
    <t>299668,2025,08/04/2025 00:00:00,"0,0000","-784,0000","0,0000","0,0000",19780954000192,2,,ITAPARICA MEDICINA DO TRABALHO LTDA EPP,8420485,EMPRESA PÃšBLICA E SOCIEDADE DE ECONOMIA MISTA (uso exclusivo da Ceasa),,2025OB00402,2025NE00048,202400006733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Lei nÂº 13.303/2016, MODALIDADE: DISPENSA DE LICITAÃ‡ÃƒO",,,,,0000,0,,,,1,RECURSOS DO EXERCÃCIO CORRENTE,0000 / E0000,10,,00000000,1963005499</t>
  </si>
  <si>
    <t>299822,2025,17/04/2025 00:00:00,"0,0000","0,0000","18450,2900","0,0000",31736796000179,2,,FORTALEZA AMBIENTAL GERENCIAMENTO DE RESÃDUOS LTDA,8395007,EMPRESA PÃšBLICA E SOCIEDADE DE ECONOMIA MISTA (uso exclusivo da Ceasa),"PAGAMENTO DA RETENÃ‡ÃƒO DE IRRF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MARÃ‡O DE 2025, CONFORME A NOTA FISCAL NÂº 3248 DA EMPRESA FORTALEZA AMBIENTAL.",2025OB00464,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394460005887,SECRETARIA DA RECEITA FEDERAL DO BRASIL,253,IRRF - PJ - A SER RECOLHIDO POR DARF (uso exclusivo da CEASA),0000,0,021,0675,6000004,1,RECURSOS DO EXERCÃCIO CORRENTE,0000 / E0000,10,,20002216,1963005653</t>
  </si>
  <si>
    <t>301166,2025,06/10/2025 00:00:00,"0,0000","1624,1600","0,0000","0,0000",39582046000100,2,,LEADER PRATICE SERVICE LTDA.,8406665,EMPRESA PÃšBLICA E SOCIEDADE DE ECONOMIA MISTA (uso exclusivo da Ceasa),"LIQUIDAÃ‡ÃƒO DA DESPESA COM PRESTAÃ‡ÃƒO DE SERVIÃ‡OS DE CONTROLE DE PRAGAS URBANAS (DESINSETIZAÃ‡ÃƒO, DESRATIZAÃ‡ÃƒO, DESCUPINIZAÃ‡ÃƒO E CONTROLE DE FORMIGAS CORTADEIRAS) NAS ÃREAS INTERNAS E EXTERNAS, LIMPEZA E DESINFECÃ‡ÃƒO DAS CISTERNAS E CAIXA D'ÃGUA DA CEASA-ES NO MÃŠS DE SETEMBRO DE 2025 CONFORME A NOTA FISCAL NÂ° 1889 DA EMPRESA LEADER PRATICE SERVICE LTDA.",2025NL00689,2025NE00034,202400600369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DISPENSA DE LICITAÃ‡ÃƒO",,,,,0000,0,,,,1,RECURSOS DO EXERCÃCIO CORRENTE,0000 / E0000,10,,00000000,1963006997</t>
  </si>
  <si>
    <t>301282,2025,18/06/2025 00:00:00,"0,0000","0,0000","19639,8400","0,0000",31736796000179,2,,FORTALEZA AMBIENTAL GERENCIAMENTO DE RESÃDUOS LTDA,8395007,EMPRESA PÃšBLICA E SOCIEDADE DE ECONOMIA MISTA (uso exclusivo da Ceasa),"PAGAMENTO DA RETENÃ‡ÃƒO DE ISS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ABRIL DE 2025, CONFORME A NOTA FISCAL NÂº 3262 DA EMPRESA FORTALEZA AMBIENTAL.",2025OB00673,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27150549000119,PREFEITURA MUNICIPAL DE CARIACICA,25,RETENÃ‡ÃƒO DE ISS,0000,0,021,0675,6000004,1,RECURSOS DO EXERCÃCIO CORRENTE,0000 / E0000,10,,20002216,1963007113</t>
  </si>
  <si>
    <t>302243,2025,24/10/2025 00:00:00,"0,0000","5600,0000","0,0000","0,0000",310203,3,,CENTRAIS DE ABASTECIMENTO DO ESPÃRITO SANTO,8370469,NÃƒO APLICÃVEL - DEMAIS CASOS,LIQUIDAÃ‡ÃƒO DA DESPESAS COM A RUBRICA 119 AUXÃLIO ALIMENTAÃ‡ÃƒO LÃQUIDO DE VOLUNTÃRIO MILITAR NA FOLHA DE PESSOAL NÂ° 31 DA CEASA/ES NO MÃŠS DE OUTUBRO DE 2025.,2025NL00752,2025NE00200,2025022745566,,,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6,AUXÃLIO ALIMENTAÃ‡ÃƒO - PESSOAL MILITAR - FOLHA,31203,,,,,0,Despesa em que nÃ£o se aplica a realizaÃ§Ã£o de procedimento licitatÃ³rio,,,,,0000,0,,,,1,RECURSOS DO EXERCÃCIO CORRENTE,0000 / E0000,10,,00000000,1963008074</t>
  </si>
  <si>
    <t>303110,2025,29/05/2025 00:00:00,"0,0000","-898,6700","0,0000","0,0000",310203,3,,CENTRAIS DE ABASTECIMENTO DO ESPÃRITO SANTO,8370469,NÃƒO APLICÃVEL - DEMAIS CASOS,,2025OB0062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3008941</t>
  </si>
  <si>
    <t>303444,2025,12/12/2025 00:00:00,"0,0000","0,0000","3889,7100","0,0000",280202,3,,DEPARTAMENTO DE IMPRENSA OFICIAL,8373609,NÃƒO APLICÃVEL - DEMAIS CASOS,"PAGAMENTO DA DESPESA COM PUBLICAÃ‡Ã•ES DA CEASA NO DIÃRIO OFICIAL DO ESTADO - DIO/ES, REFERENTE AO MÃŠS DE NOVEMBRO DE 2025 CFE FATURA 20250011781.",2025OB01355,2025NE00079,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3009275</t>
  </si>
  <si>
    <t>303492,2025,25/08/2025 00:00:00,"0,0000","5706,6700","0,0000","0,0000",310203,3,,CENTRAIS DE ABASTECIMENTO DO ESPÃRITO SANTO,8370469,NÃƒO APLICÃVEL - DEMAIS CASOS,LIQUIDAÃ‡ÃƒO DA DESPESAS COM A RUBRICA 119 AUXÃLIO ALIMENTAÃ‡ÃƒO LÃQUIDO DE VOLUNTÃRIO MILITAR NA FOLHA DE PESSOAL NÂ° 31 DA CEASA/ES NO MÃŠS DE AGOSTO DE 2025.,2025NL00584,2025NE00200,2025022745566,,,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6,AUXÃLIO ALIMENTAÃ‡ÃƒO - PESSOAL MILITAR - FOLHA,31203,,,,,0,Despesa em que nÃ£o se aplica a realizaÃ§Ã£o de procedimento licitatÃ³rio,,,,,0000,0,,,,1,RECURSOS DO EXERCÃCIO CORRENTE,0000 / E0000,10,,00000000,1963009323</t>
  </si>
  <si>
    <t>304255,2025,18/12/2025 00:00:00,"0,0000","0,0000","43416,8300","0,0000",31736796000179,2,,FORTALEZA AMBIENTAL GERENCIAMENTO DE RESÃDUOS LTDA,8395007,EMPRESA PÃšBLICA E SOCIEDADE DE ECONOMIA MISTA (uso exclusivo da Ceasa),"PAGAMENTO DA RETENÃ‡ÃƒO DE INSS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OUTUBRO DE 2025 CONFORME A NOTA FISCAL NÂº 3367 DA EMPRESA FORTALEZA AMBIENTAL.",2025OB01380,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29979036005703,INSTITUTO NACIONAL DE SEGURIDADE SOCIAL,17,RETENÃ‡ÃƒO DE CONTRIBUIÃ‡ÃƒO AO INSS SOBRE SERVIÃ‡OS DE TERCEIROS,0000,0,021,0675,6000004,1,RECURSOS DO EXERCÃCIO CORRENTE,0000 / E0000,10,,20002216,1963010086</t>
  </si>
  <si>
    <t>304401,2025,12/09/2025 00:00:00,"0,0000","228,2000","0,0000","0,0000",00360305000104,2,,CAIXA ECONÃ”MICA FEDERAL - CEF MATRIZ (utilizar inclusive para pgto de consignaÃ§Ãµes),8331699,NÃƒO APLICÃVEL - DEMAIS CASOS,LIQUIDAÃ‡ÃƒO DA DESPESA COM FGTS RESCISÃ“RIO DO COLABORADOR CRISTIANO GERALDO DA CEASA/ES REFERENTE AO MÃŠS DE SETEMBRO DE 2025.,2025NL00640,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010232</t>
  </si>
  <si>
    <t>304710,2025,29/04/2025 00:00:00,"0,0000","-8480,1600","0,0000","0,0000",310203,3,,CENTRAIS DE ABASTECIMENTO DO ESPÃRITO SANTO,8370469,NÃƒO APLICÃVEL - DEMAIS CASOS,,2025OB0050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3010541</t>
  </si>
  <si>
    <t>304718,2025,30/06/2025 00:00:00,"0,0000","7073,6100","0,0000","0,0000",05604230000183,2,,SINEX CONTABILIDADE DE GESTAO GOVERNAMENTAL LTDA,8389731,EMPRESA PÃšBLICA E SOCIEDADE DE ECONOMIA MISTA (uso exclusivo da Ceasa),LIQUIDAÃ‡ÃƒO DA DESPESA DE SERVIÃ‡OS PRESTADOS COM ASSESSORIA E SERVIÃ‡OS TÃ‰CNICOS ESPECIALIZADOS EM CONTABILIDADE REFERENTE AO MÃŠS DE MAIO DE 2025 CONFORME A NOTA FISCAL NÂº 7343 DA EMPRESA SIDCONTABIL.,2025NL00456,2025NE00090,202100245023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010549</t>
  </si>
  <si>
    <t>304887,2025,29/10/2025 00:00:00,"0,0000","0,0000","5944,0500","0,0000",310203,3,,CENTRAIS DE ABASTECIMENTO DO ESPÃRITO SANTO,8370469,NÃƒO APLICÃVEL - DEMAIS CASOS,PAGAMENTO DA DESPESA COM A FOLHA DE PESSOAL 31 DA CEASA NO MÃŠS DE OUTUBRO DE 2025.,2025OB0119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Ã‡ÃƒO DE PRODUTIVIDADE - RGPS,31203,,,,,0,Despesa em que nÃ£o se aplica a realizaÃ§Ã£o de procedimento licitatÃ³rio,,,,,0000,0,021,0675,6000004,1,RECURSOS DO EXERCÃCIO CORRENTE,0000 / E0000,10,,00000000,1963010718</t>
  </si>
  <si>
    <t>305082,2025,12/02/2025 00:00:00,"0,0000","209,5000","0,0000","0,0000",220202,3,,JUNTA COMERCIAL DO ESTADO DO ESPIRITO SANTO,8369999,NÃƒO APLICÃVEL - DEMAIS CASOS,"PAGAMENTO DA DESPESA REFERENTE A TAXA DE PARA REGISTRAR A ERRATA DA ATA DA REUNIÃƒO EXTRAORDINÃRIA DO CONSELHO DE ADMINISTRAÃ‡ÃƒO - CONAD, REUNIÃƒO REALIZADA EM 16/12/2024, CONFORME O DUA NÂ° 4.011.595.209 EM FAVOR DO Ã“RGÃƒO JUCEES.",2025OB00192,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010913</t>
  </si>
  <si>
    <t>305987,2025,29/09/2025 00:00:00,"0,0000","-5278,8500","0,0000","0,0000",310203,3,,CENTRAIS DE ABASTECIMENTO DO ESPÃRITO SANTO,8370469,NÃƒO APLICÃVEL - DEMAIS CASOS,,2025OB0106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3011818</t>
  </si>
  <si>
    <t>306695,2025,07/03/2025 00:00:00,"0,0000","3850,0000","0,0000","0,0000",06913480001563,2,,DIMENSIONAL BRASIL SOLUCOES LTDA,8420467,EMPRESA PÃšBLICA E SOCIEDADE DE ECONOMIA MISTA (uso exclusivo da Ceasa),"PAGAMENTO DA DESPESA COM AQUISIÃ‡ÃƒO DE 10 (DEZ) FRASCOS DE PROTETOR SOLAR, VISANDO A PROTEÃ‡ÃƒO DOS AGENTES OPERACIONAIS DO MERCADO DA CEASA-ES, CONFORME A NOTA FISCAL NÂ° 0486797 DA EMPRESA DIMENSIONAL BRASIL.",2025OB00263,2025NE00046,2025007578610,,,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8,MATERIAL DE PROTEÃ‡ÃƒO E SEGURANÃ‡A,31203,,,,,0,"Lei nÂº 13.303/2016, MODALIDADE: DISPENSA DE LICITAÃ‡ÃƒO",,,,,0000,0,,,,1,RECURSOS DO EXERCÃCIO CORRENTE,0000 / E0000,10,,00000000,1963012526</t>
  </si>
  <si>
    <t>306704,2025,25/02/2025 00:00:00,"0,0000","0,0000","9684,3200","0,0000",35971738000180,2,,MARCA CONSTRUTORA E SERVICOS LTDA,8355117,EMPRESA PÃšBLICA E SOCIEDADE DE ECONOMIA MISTA (uso exclusivo da Ceasa),"PAGAMENTO DA DESPESA COM PRESTAÃ‡ÃƒO DE SERVIÃ‡OS DE DESTINAÃ‡ÃƒO FINAL DE RESÃDUOS ORGÃ‚NICOS (CLASSE II A) E DESTINAÃ‡ÃƒO FINAL DE RESÃDUOS NÃƒO RECICLÃVEL (CLASSE II A) PARA ATENDER AS NECESSIDADES DA CEASA/ES NO MÃŠS DE JANEIRO DE 2025, CONFORME NOTA FISCAL NÂ° 55000 DA EMPRESA MARCA CONSTRUTORA E SERVIÃ‡O.",2025OB00245,2025NE00017,202500723849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021,0675,6000004,1,RECURSOS DO EXERCÃCIO CORRENTE,0000 / E0000,10,,16003425,1963012535</t>
  </si>
  <si>
    <t>306727,2025,20/10/2025 00:00:00,"0,0000","0,0000","1804,9400","0,0000",27622227000125,2,,FOGTEC SERVICOS AMBIENTAIS LTDA,8386669,EMPRESA PÃšBLICA E SOCIEDADE DE ECONOMIA MISTA (uso exclusivo da Ceasa),PAGAMENTO DA RETENÃ‡ÃƒO DE IRRF REFERENTE A PRESTAÃ‡ÃƒO DE SERVIÃ‡OS DE CONTROLE NO ACESSO DE PESSOAS E VEÃCULOS COM COBRANÃ‡A E OPERACIONALIZAÃ‡ÃƒO DE ESTACIONAMENTO NA PORTARIA DA CEASA/ES NO MES DE SETEMBRO DE 2025 CFE NFS 15112 DA EMPRESA FOGTEC.,2025OB01174,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394460005887,SECRETARIA DA RECEITA FEDERAL DO BRASIL,253,IRRF - PJ - A SER RECOLHIDO POR DARF (uso exclusivo da CEASA),0000,0,021,0675,6000004,1,RECURSOS DO EXERCÃCIO CORRENTE,0000 / E0000,10,,23004430,1963012558</t>
  </si>
  <si>
    <t>307223,2025,08/05/2025 00:00:00,"0,0000","0,0000","81572,9500","0,0000",18625797000188,2,,BRIGADA CIVIL SERVICOS LTDA,8419624,EMPRESA PÃšBLICA E SOCIEDADE DE ECONOMIA MISTA (uso exclusivo da Ceasa),"PAGAMENTO DA DESPESA COM PRESTAÃ‡ÃƒO DE SERVIÃ‡OS DE BRIGADA CIVIL COM APOIO ADMINISTRATIVO NA ÃREA DE SEGURANÃ‡A CONTRA INCÃŠNDIO, PÃ‚NICO, ABANDONO DE EDIFICAÃ‡Ã•ES, PRIMEIROS SOCORROS, TREINAMENTO DE BOMBEIROS VOLUNTÃRIOS, FORNECIMENTO DE CAMINHÃƒO PIPA E DESENVOLVIMENTO E IMPLANTAÃ‡ÃƒO DE POLÃTICAS PREVENCIONISTAS REFERENTE AO MÃŠS DE ABRIL DE 2025 CONFORME A NFS 107 DA EMPRESA BRIGADA CIVIL LTDA.",2025OB00550,2025NE00052,2025020543037,,,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021,0675,6000004,1,RECURSOS DO EXERCÃCIO CORRENTE,0000 / E0000,10,,25000310,1963013054</t>
  </si>
  <si>
    <t>309742,2025,10/11/2025 00:00:00,"0,0000","0,0000","630,4500","0,0000",###.179.827-##,1,,HENRIQUE SCARDUA E SILVA,8425728,NÃƒO APLICÃVEL - DEMAIS CASOS,PAGAMENTO DA DESPESA COM RESCISÃƒO DO SERVIDOR HENRIQUE SCARDUA E SILVA REFERENTE AO MÃŠS DE OUTUBRO DE 2025.,2025OB01240,2025NE00320,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021,0675,6000004,1,RECURSOS DO EXERCÃCIO CORRENTE,0000 / E0000,10,,00000000,1963015573</t>
  </si>
  <si>
    <t>309849,2025,08/05/2025 00:00:00,"0,0000","1624,1600","0,0000","0,0000",39582046000100,2,,LEADER PRATICE SERVICE LTDA.,8406665,EMPRESA PÃšBLICA E SOCIEDADE DE ECONOMIA MISTA (uso exclusivo da Ceasa),"PAGAMENTO DA DESPESA COM PRESTAÃ‡ÃƒO DE SERVIÃ‡OS DE CONTROLE DE PRAGAS URBANAS (DESINSETIZAÃ‡ÃƒO, DESRATIZAÃ‡ÃƒO, DESCUPINIZAÃ‡ÃƒO E CONTROLE DE FORMIGAS CORTADEIRAS) NAS ÃREAS INTERNAS E EXTERNAS, LIMPEZA E DESINFECÃ‡ÃƒO DAS CISTERNAS E CAIXA D'ÃGUA DA CEASA-ESO NO MÃŠS DE ABRIL DE 2025 CONFORME A NOTA FISCAL NÂ° 1583 DA EMPRESA LEADER PRATICE SERVICE LTDA.",2025OB00546,2025NE00034,202400600369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DISPENSA DE LICITAÃ‡ÃƒO",,,,,0000,0,,,,1,RECURSOS DO EXERCÃCIO CORRENTE,0000 / E0000,10,,00000000,1963015680</t>
  </si>
  <si>
    <t>309992,2025,16/12/2025 00:00:00,"0,0000","3,9900","0,0000","0,0000",310203,3,,CENTRAIS DE ABASTECIMENTO DO ESPÃRITO SANTO,8370469,NÃƒO APLICÃVEL - DEMAIS CASOS,"LIQUIDAÃ‡ÃƒO DA DESPESA REFERENTE A PENSÃƒO ALIMENTÃCIA SAL. LÃQUIDO RUBRICA 600 NA FOLHA DE DE PESSOAL 31 DA CEASA/ES NO MÃŠS DE DEZEMBRO DE 2025, CONFORME RELATÃ“RIO PRO0569P",2025NL00870,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00,0,,,,2,RECURSOS DE EXERCÃCIOS ANTERIORES,0000 / E0000,10,,00000000,1963015823</t>
  </si>
  <si>
    <t>310245,2025,07/08/2025 00:00:00,"0,0000","0,0000","1950,0000","0,0000",07498438000271,2,,DATRON COMERCIO E SERVIÃ‡OS EIRELI,8405625,EMPRESA PÃšBLICA E SOCIEDADE DE ECONOMIA MISTA (uso exclusivo da Ceasa),PAGAMENTO DESTINADO A ATENDER DESPESAS COM PRESTAÃ‡ÃƒO DE SERVIÃ‡OS DE LOCAÃ‡ÃƒO DE SISTEMA DE RADIOCOMUNICAÃ‡ÃƒO DIGITAL REFERENTE AO MÃŠS DE JULHO DE 2025 CFE A FATURA NÂ° 10458 DA EMPRESA DATRON.,2025OB00855,2025NE00018,20250200167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021,0675,6000004,1,RECURSOS DO EXERCÃCIO CORRENTE,0000 / E0000,10,,00000000,1963016076</t>
  </si>
  <si>
    <t>310272,2025,11/02/2025 00:00:00,"0,0000","-1048,1300","0,0000","0,0000",310203,3,,CENTRAIS DE ABASTECIMENTO DO ESPÃRITO SANTO,8370469,NÃƒO APLICÃVEL - DEMAIS CASOS,,2025OB00184,2025NE00057,2025022745566,,,0,3,DESPESAS CORRENTES,310203,CENTRAIS DE ABASTECIMENTO DO ESPÃRITO SANTO,1,PESSOAL E ENCARGOS SOCIAIS,92,DESPESAS DE EXERCÃCIOS ANTERIORES,,0,ESTADO,500,Recursos nÃ£o vinculados de Impostos,500.000000,RECURSOS NÃƒO VINCULADOS DE IMPOSTOS,31,,20,AGRICULTURA,122,ADMINISTRAÃ‡ÃƒO GERAL,38,VIDA NO CAMPO,2095,REMUNERAÃ‡ÃƒO DE PESSOAL ATIVO E ENCARGOS SOCIAIS,90,APLICAÃ‡Ã•ES DIRETAS,4240,ADICIONAL NOTURNO - ATIVO CIVIL - RGPS,31203,,,,,0,Despesa em que nÃ£o se aplica a realizaÃ§Ã£o de procedimento licitatÃ³rio,,,,,0000,0,,,,1,RECURSOS DO EXERCÃCIO CORRENTE,0000 / E0000,10,,00000000,1963016103</t>
  </si>
  <si>
    <t>310296,2025,17/11/2025 00:00:00,"0,0000","-4207,2600","0,0000","0,0000",280203,3,,INSTITUTO DE TECNOLOGIA DA INFORMAÃ‡ÃƒO E COMUNICAÃ‡ÃƒO DO ESPÃRITO SANTO,8370614,EMPRESA PÃšBLICA E SOCIEDADE DE ECONOMIA MISTA (uso exclusivo da Ceasa),,2025OB01250,2025NE00075,2023007923503,,,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1,RECURSOS DO EXERCÃCIO CORRENTE,0000 / E0000,10,,00000000,1963016127</t>
  </si>
  <si>
    <t>310469,2025,25/09/2025 00:00:00,"0,0000","0,0000","-203,0200","0,0000",00360305000104,2,,CAIXA ECONÃ”MICA FEDERAL - CEF MATRIZ (utilizar inclusive para pgto de consignaÃ§Ãµes),8331699,NÃƒO APLICÃVEL - DEMAIS CASOS,DEVOLUÃ‡ÃƒO DE VALOR A CONTA ÃšNICA DEVIDO A PAGAMENTO DE FGTS REJEITADO CONFORME E-MAIL ENCAMINHADO PELO BANESTES NA DATA DE 24/09/2025.,2025GD00019,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null,null,null,1,RECURSOS DO EXERCÃCIO CORRENTE,0000 / E0000,10,,00000000,1963016300</t>
  </si>
  <si>
    <t>310777,2025,09/07/2025 00:00:00,"0,0000","209,5000","0,0000","0,0000",220202,3,,JUNTA COMERCIAL DO ESTADO DO ESPIRITO SANTO,8369999,NÃƒO APLICÃVEL - DEMAIS CASOS,"LIQUIDAÃ‡ÃƒO DA DESPESA REFERENTE A TAXA DE PUBLICAÃ‡ÃƒO DA ATA AGE REALIZADA EM 30/06/2025, CONFORME O DUA NÂ° 4015925148 EM FAVOR DO Ã“RGÃƒO JUCEES.",2025NL00488,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016608</t>
  </si>
  <si>
    <t>310781,2025,08/05/2025 00:00:00,"0,0000","0,0000","40848,9700","0,0000",07040246000136,2,,START TECH SOLUÃ§Ã£O EM TECNOLOGIA LTDA,8344526,EMPRESA PÃšBLICA E SOCIEDADE DE ECONOMIA MISTA (uso exclusivo da Ceasa),"PAGAMENTO DA DESPESA COM PRESTAÃ‡ÃƒO DE SERVIÃ‡OS DE VIDEOMONITORAMENTO ATRAVÃ‰S DE SISTEMAS DE PONTOS MÃ“VEIS SOBRE REDE IP, DISPONIBILIZAÃ‡ÃƒO DE EQUIPAMENTOS, INSTALAÃ‡ÃƒO, SUPORTE E MANUTENÃ‡ÃƒO REFERENTE AO MÃŠS DE ABRIL DE 2025 CONFORME A NOTA FISCAL NÂ° 1375 DA EMPRESA START TECH.",2025OB00549,2025NE00060,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021,0675,6000004,1,RECURSOS DO EXERCÃCIO CORRENTE,0000 / E0000,10,,00000000,1963016612</t>
  </si>
  <si>
    <t>311210,2025,27/11/2025 00:00:00,"0,0000","0,2000","0,0000","0,0000",310203,3,,CENTRAIS DE ABASTECIMENTO DO ESPÃRITO SANTO,8370469,NÃƒO APLICÃVEL - DEMAIS CASOS,"PAGAMENTO DA DESPESA REFERENTE A INDENIZAÃ‡ÃƒO RUBRICA 457 NA FOLHA DE DE PESSOAL 31 DA CEASA/ES NO MÃŠS DE NOVEMBRO DE 2025, CONFORME RELATÃ“RIO PRO0569P6.",2025OB01318,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00,0,,,,2,RECURSOS DE EXERCÃCIOS ANTERIORES,0000 / E0000,10,,00000000,1963017041</t>
  </si>
  <si>
    <t>312344,2025,18/11/2025 00:00:00,"0,0000","0,0000","951,6200","0,0000",310203,3,,CENTRAIS DE ABASTECIMENTO DO ESPÃRITO SANTO,8370469,NÃƒO APLICÃVEL - DEMAIS CASOS,PAGAMENTO DA RETENÃ‡ÃƒO DE INSS NA FOLHA DE PESSOAL 31 DA CEASA NO MÃŠS DE OUTUBRO DE 2025.,2025OB0126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29979036005703,INSTITUTO NACIONAL DE SEGURIDADE SOCIAL,66,"FOPAG_CONTRIBUIÃ‡ÃƒO AO INSS, RETIDA DO SEGURADO - 13Âº SALÃRIO",0000,0,021,0675,6000004,1,RECURSOS DO EXERCÃCIO CORRENTE,0000 / E0000,10,,00000000,1963018175</t>
  </si>
  <si>
    <t>312555,2025,14/01/2025 00:00:00,"0,0000","0,0000","620,4000","0,0000",08179496000114,2,,SINDICATO-EMPRESAS DE TRANSP.METROPOLITANO DA GRD VIT. - GVBUS,8342917,NÃƒO APLICÃVEL - DEMAIS CASOS,"PAGAMENTO DA DESPESAS COM AQUISIÃ‡ÃƒO DE VALE TRANSPORTE PARA OS SERVIDORES E ESTAGIÃRIOS DA CEASA/ES, REFERENTE AO MÃŠS DE JANEIRO DE 2025.",2025OB00032,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021,0675,6000004,1,RECURSOS DO EXERCÃCIO CORRENTE,0000 / E0000,10,,00000000,1963018386</t>
  </si>
  <si>
    <t>312556,2025,22/01/2025 00:00:00,"0,0000","0,0000","358,2500","0,0000",19459636000124,2,,TECNUS SEGURANÃ‡A E VIGILANCIA ARMADA LTDA - EPP,8399265,NÃƒO APLICÃVEL - DEMAIS CASOS,"PAGAMENTO DO FUNCIONÃRIO ALEX ALEXANDRE MARTINS DA EMPRESA TECNUS DEVIDO A DESCUMPRIMENTO DE CONTRATO, REFERENTE A SERVIÃ‡OS PRESTADOS NA DATA DE 02/12/2024 A 06/12/2024 DE 2024.",2025OB00111,2025NE00027,2022005815582,,,0,3,DESPESAS CORRENTES,310203,CENTRAIS DE ABASTECIMENTO DO ESPÃRITO SANTO,3,OUTRAS DESPESAS CORRENTES,92,DESPESAS DE EXERCÃCIOS ANTERIORES,,0,ESTADO,501,Outros Recursos nÃ£o Vinculados,501.000010,"OUTROS RECURSOS NÃƒO VINCULADOS, ARRECADADOS PELA ADMINISTRAÃ‡ÃƒO INDIRETA",31,,20,AGRICULTURA,605,ABASTECIMENTO,38,VIDA NO CAMPO,2236,APOIO Ã€ ESTRUTURA DE ABASTECIMENTO,90,APLICAÃ‡Ã•ES DIRETAS,2832,VIGILÃ‚NCIA OSTENSIVA,31203,,,,,0,Despesa em que nÃ£o se aplica a realizaÃ§Ã£o de procedimento licitatÃ³rio,07718030792,ALEX ALEXANDRE MARTINS,157,RETENÃ‡ÃƒO SOBRE FORNECEDORES - ORDEM JUDICIAL OU ADMINISTRATIVA,0000,0,021,0675,6000004,1,RECURSOS DO EXERCÃCIO CORRENTE,0000 / E0000,10,,00000000,1963018387</t>
  </si>
  <si>
    <t>312923,2025,29/08/2025 00:00:00,"0,0000","0,0000","-1260,4600","0,0000",08179496000114,2,,SINDICATO-EMPRESAS DE TRANSP.METROPOLITANO DA GRD VIT. - GVBUS,8342917,NÃƒO APLICÃVEL - DEMAIS CASOS,,2025NP00098,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null,null,null,1,RECURSOS DO EXERCÃCIO CORRENTE,0000 / E0000,10,,00000000,1963018754</t>
  </si>
  <si>
    <t>313317,2025,16/12/2025 00:00:00,"0,0000","0,0000","5937,3800","0,0000",310203,3,,CENTRAIS DE ABASTECIMENTO DO ESPÃRITO SANTO,8370469,NÃƒO APLICÃVEL - DEMAIS CASOS,,2025NL00865,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310203,CEASA-ES,52,FOPAG_INDENIZAÃ‡Ã•ES E RESTITUIÃ‡Ã•ES_RECURSOS PRÃ“PRIOS (Fonte: 1.501.000010),0000,0,,,,2,RECURSOS DE EXERCÃCIOS ANTERIORES,0000 / E0000,10,,00000000,1963019148</t>
  </si>
  <si>
    <t>313552,2025,26/11/2025 00:00:00,"0,0000","0,0000","3066,0700","0,0000",310203,3,,CENTRAIS DE ABASTECIMENTO DO ESPÃRITO SANTO,8370469,NÃƒO APLICÃVEL - DEMAIS CASOS,,2025NL00833,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310203,CEASA-ES,52,FOPAG_INDENIZAÃ‡Ã•ES E RESTITUIÃ‡Ã•ES_RECURSOS PRÃ“PRIOS (Fonte: 1.501.000010),0000,0,,,,2,RECURSOS DE EXERCÃCIOS ANTERIORES,0000 / E0000,10,,00000000,1963019383</t>
  </si>
  <si>
    <t>313598,2025,25/08/2025 00:00:00,"0,0000","0,0000","4749,6500","0,0000",310203,3,,CENTRAIS DE ABASTECIMENTO DO ESPÃRITO SANTO,8370469,NÃƒO APLICÃVEL - DEMAIS CASOS,,2025NL0057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53,FOPAG_INDENIZAÃ‡Ã•ES E RESTITUIÃ‡Ã•ES_RECURSOS DO TESOURO (Fonte: 1.500.000000),0000,0,,,,1,RECURSOS DO EXERCÃCIO CORRENTE,0000 / E0000,10,,00000000,1963019429</t>
  </si>
  <si>
    <t>313731,2025,04/04/2025 00:00:00,"0,0000","-128885,7500","0,0000","0,0000",27622227000125,2,,FOGTEC SERVICOS AMBIENTAIS LTDA,8386669,EMPRESA PÃšBLICA E SOCIEDADE DE ECONOMIA MISTA (uso exclusivo da Ceasa),,2025OB00392,2025NE00070,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0000,0,,,,1,RECURSOS DO EXERCÃCIO CORRENTE,0000 / E0000,10,,23004430,1963019562</t>
  </si>
  <si>
    <t>314682,2025,06/06/2025 00:00:00,"0,0000","0,0000","495,3200","0,0000",###.700.907-##,1,,MARIA REGINA DA SILVA RAMOS LIMA,8422806,NÃƒO APLICÃVEL - DEMAIS CASOS,"PAGAMENTO DA DESPESA COM RESTITUIÃ‡ÃƒO DE VALOR EFETUADO EQUIVOCADAMENTE ATRAVÃ‰S DE PIX PARA PAGAMENTO DE ESTACIONAMENTO DA PORTARIA, BENEFICIÃRIO MARIA REGINA DA SILVA RAMOS LIMA.",2025OB00644,2025NE00162,2025020615017,,,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2025,021,0675,6000004,1,RECURSOS DO EXERCÃCIO CORRENTE,0000 / E0000,10,,00000000,1963020513</t>
  </si>
  <si>
    <t>314866,2025,28/02/2025 00:00:00,"0,0000","54000,0000","0,0000","0,0000",02959392000146,2,,UP BRASIL ADMINISTRAÃ‡ÃƒO E SERVIÃ‡OS LTDA,8394916,EMPRESA PÃšBLICA E SOCIEDADE DE ECONOMIA MISTA (uso exclusivo da Ceasa),LIQUIDAÃ‡ÃƒO DA DESPESA COM PRESTAÃ‡ÃƒO DE SERVIÃ‡OS DE ADMINISTRAÃ‡ÃƒO DE CARTÃ•ES ELETRÃ”NICOS DAS MODALIDADES DE ALIMENTAÃ‡ÃƒO E REFEIÃ‡ÃƒO PARA OS FUNCIONÃRIOS DA CEASA-ES CONFORME A NOTA FISCAL NÂ° 07175439 DA EMPRESA UP BRASIL REFERENTE AO MÃŠS DE MARÃ‡O DE 2025,2025NL00122,2025NE00068,2024012889472,,,0,3,DESPESAS CORRENTES,310203,CENTRAIS DE ABASTECIMENTO DO ESPÃRITO SANTO,3,OUTRAS DESPESAS CORRENTES,46,AUXÃLIO-ALIMENTAÃ‡Ãƒ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CREDENCIAMENTO",,,,,0000,0,,,,1,RECURSOS DO EXERCÃCIO CORRENTE,0000 / E0000,10,,00000000,1963020697</t>
  </si>
  <si>
    <t>315015,2025,05/06/2025 00:00:00,"0,0000","495,3200","0,0000","0,0000",###.700.907-##,1,,MARIA REGINA DA SILVA RAMOS LIMA,8422806,NÃƒO APLICÃVEL - DEMAIS CASOS,"LIQUIDAÃ‡ÃƒO DA DESPESA COM RESTITUIÃ‡ÃƒO DE VALOR EFETUADO EQUIVOCADAMENTE ATRAVÃ‰S DE PIX PARA PAGAMENTO DE ESTACIONAMENTO DA PORTARIA, BENEFICIÃRIO MARIA REGINA DA SILVA RAMOS LIMA.",2025NL00413,2025NE00162,2025020615017,,,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2025,,,,1,RECURSOS DO EXERCÃCIO CORRENTE,0000 / E0000,10,,00000000,1963020846</t>
  </si>
  <si>
    <t>315083,2025,07/07/2025 00:00:00,"0,0000","1456,8600","0,0000","0,0000",08039907000176,2,,SUPRIVIX SUPRIMENTO DE INFORMATCA LTDA ME/MEE,8367260,EMPRESA PÃšBLICA E SOCIEDADE DE ECONOMIA MISTA (uso exclusivo da Ceasa),LIQUIDAÃ‡ÃƒO DESTINADA A ATENDER PRESTAÃ‡ÃƒO DE SERVIÃ‡OS DE NATUREZA CONTINUADA DE IMPRESSÃƒO CORPORATIVA (OUTSOURCING DE IMPRESSÃƒO) SEM FRANQUIA MÃNIMA DE CONSUMO EM CONFORMIDADE COM AS CONDIÃ‡Ã•ES ESTABELECIDAS NO TERMO DE REFERÃŠNCIA REFERENTE AO MES DE JUNHO DE 2025 CFE FATURA R32072 DA EMPRESA SUPRIVIX.,2025NL00470,2025NE00081,202500208487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DISPENSA DE LICITAÃ‡ÃƒO",,,,,0000,0,,,,1,RECURSOS DO EXERCÃCIO CORRENTE,0000 / E0000,10,,00000000,1963020914</t>
  </si>
  <si>
    <t>315380,2025,20/01/2025 00:00:00,"0,0000","0,0000","0,0000","167,6800",19459636000124,2,,TECNUS SEGURANÃ‡A E VIGILANCIA ARMADA LTDA - EPP,8399265,PREGÃƒO,"PAGAMENTO DA RETENÃ‡ÃƒO DE PIS/PASEP CONFORME NF NÂ° 932 DA EMPRESA TECNUS SEGURANÃ‡A, REFERENTE A 5 DIAS DE PRESTAÃ‡ÃƒO DE SERVIÃ‡OS DE SEGURANÃ‡A E VIGILÃ‚NCIA PATRIMONIAL ARMADA COM  FORNECIMENTO DE MÃƒO DE OBRAS NO MÃŠS DE DEZEMBRO DE 2024.",2025OB00066,2024NE00060,202200581558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11348,SECRETARIA DA RECEITA FEDERAL DO BRASIL,27,RETENÃ‡ÃƒO DE PIS/PASEP,0000,0,021,0675,6000004,1,RECURSOS DO EXERCÃCIO CORRENTE,0000 / E0000,10,,23000180,1963021211</t>
  </si>
  <si>
    <t>315503,2025,20/10/2025 00:00:00,"0,0000","96203,4000","0,0000","0,0000",29979036005703,2,,INSTITUTO NACIONAL DE SEGURIDADE SOCIAL,8332444,NÃƒO APLICÃVEL - DEMAIS CASOS,"PAGAMENTO DA DESPESA COM ENCARGOS SOCIAIS - INSS PATRONAL MENSAL EMPREGADOS AVULSO E CONTRIBUINTES INDIVIDUAIS, REFERENTE AO MÃŠS DE SETEMBRO DE 2025.",2025OB01157,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021334</t>
  </si>
  <si>
    <t>315664,2025,17/11/2025 00:00:00,"0,0000","0,0000","25028,2500","0,0000",27150549000119,2,,PREFEITURA MUNICIPAL DE CARIACICA,8328970,NÃƒO APLICÃVEL - DEMAIS CASOS,PAGAMENTO DA DESPESA COM O ISS SOBRE A RECEITA DA PORTARIA DA CEASA/ES REFERENTE AO MÃŠS DE OUTUBRO DE 2025.,2025OB01249,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021,0675,6000004,1,RECURSOS DO EXERCÃCIO CORRENTE,0000 / E0000,10,,00000000,1963021495</t>
  </si>
  <si>
    <t>315791,2025,18/11/2025 00:00:00,"0,0000","0,0000","1804,9400","0,0000",27622227000125,2,,FOGTEC SERVICOS AMBIENTAIS LTDA,8386669,EMPRESA PÃšBLICA E SOCIEDADE DE ECONOMIA MISTA (uso exclusivo da Ceasa),PAGAMENTO DA RETENÃ‡ÃƒO DE CSLL REFERENTE A PRESTAÃ‡ÃƒO DE SERVIÃ‡OS DE CONTROLE NO ACESSO DE PESSOAS E VEÃCULOS COM COBRANÃ‡A E OPERACIONALIZAÃ‡ÃƒO DE ESTACIONAMENTO NA PORTARIA DA CEASA/ES NO MÃŠS DE OUTUBRO DE 2025 CFE NFS 15462 DA EMPRESA FOGTEC.,2025OB01282,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394460011348,SECRETARIA DA RECEITA FEDERAL DO BRASIL,28,RETENÃ‡ÃƒO DE CSLL,0000,0,021,0675,6000004,1,RECURSOS DO EXERCÃCIO CORRENTE,0000 / E0000,10,,23004430,1963021622</t>
  </si>
  <si>
    <t>315827,2025,20/08/2025 00:00:00,"0,0000","0,0000","945,3900","0,0000",15653416000186,2,,VSP VIGILANCIA E SEGURANÃ‡A PATRIMONIAL LTDA,8370874,EMPRESA PÃšBLICA E SOCIEDADE DE ECONOMIA MISTA (uso exclusivo da Ceasa),"PAGAMENTO DA RETENÃ‡ÃƒO DE PIS/PASEP REFERENTE A PRESTAÃ‡ÃƒO DE SERVIÃ‡OS DE VIGILÃ‚NCIA E SEGURANÃ‡A PATRIMONIAL ARMADA E UNIFORMIZADA COM FORNECIMENTO DE MÃƒO DE-OBRA NO MÃŠS DE JUNHO DE 2025, CONFORME A NOTA FISCAL NÂ° 00712 VSP VIGILANCIA E SEGURANÃ‡A PATRIMONIAL.",2025OB00902,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394460011348,SECRETARIA DA RECEITA FEDERAL DO BRASIL,27,RETENÃ‡ÃƒO DE PIS/PASEP,0000,0,021,0675,6000004,1,RECURSOS DO EXERCÃCIO CORRENTE,0000 / E0000,10,,25001799,1963021658</t>
  </si>
  <si>
    <t>316020,2025,24/03/2025 00:00:00,"0,0000","2040,0000","0,0000","0,0000",###.623.487-##,1,,ANTONIO CARLOS CESQUIM DINIZ,8411567,NÃƒO APLICÃVEL - DIÃRIAS,"PAGAMENTO DA DESPESA COM 04 (QUATRO) DIÃRIAS MAIS COMPLEMENTAÃ‡ÃƒO DE 20% PARA COBRIR DESPESAS COM TRANSPORTES URBANO, REFERENTE A PARTICIPAÃ‡ÃƒO NO EVENTO ENCONTRO NACIONAL DA ABRACEN EDIÃ‡ÃƒO CAMPINAS - SÃƒO PAULO, NOS DIAS 25/03/2025 A 28/03/2025.",2025OB00353,2025NE00091,2023001114331,,,0,3,DESPESAS CORRENTES,310203,CENTRAIS DE ABASTECIMENTO DO ESPÃRITO SANTO,3,OUTRAS DESPESAS CORRENTES,14,DIÃ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Despesa com pagamento de DiÃ¡rias,,,,,0000,0,,,,1,RECURSOS DO EXERCÃCIO CORRENTE,0000 / E0000,10,,00000000,1963021851</t>
  </si>
  <si>
    <t>316227,2025,18/03/2025 00:00:00,"0,0000","0,0000","18095,0000","0,0000",27622227000125,2,,FOGTEC SERVICOS AMBIENTAIS LTDA,8386669,EMPRESA PÃšBLICA E SOCIEDADE DE ECONOMIA MISTA (uso exclusivo da Ceasa),"PAGAMENTO DE RETENÃ‡ÃƒO DE INSS COM PRESTAÃ‡ÃƒO DE SERVIÃ‡OS DE CONTROLE NO ACESSO DE PESSOAS E VEÃCULOS COM COBRANÃ‡A E OPERACIONALIZAÃ‡ÃƒO DE ESTACIONAMENTO NA PORTARIA  DA CEASA/ES REFERENTE AO MÃŠS DE FEVEREIRO DE 2025, CONFORME A NOTA FISCAL NÂ° 12938 DA EMPRESA FOGTEC SERVIÃ‡OS AMBIENTAIS LTDA.",2025OB00315,2025NE00070,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29979036005703,INSTITUTO NACIONAL DE SEGURIDADE SOCIAL,17,RETENÃ‡ÃƒO DE CONTRIBUIÃ‡ÃƒO AO INSS SOBRE SERVIÃ‡OS DE TERCEIROS,0000,0,021,0675,6000004,1,RECURSOS DO EXERCÃCIO CORRENTE,0000 / E0000,10,,23004430,1963022058</t>
  </si>
  <si>
    <t>316396,2025,30/09/2025 00:00:00,"0,0000","1,1500","0,0000","0,0000",00360305000104,2,,CAIXA ECONÃ”MICA FEDERAL - CEF MATRIZ (utilizar inclusive para pgto de consignaÃ§Ãµes),8331699,NÃƒO APLICÃVEL - DEMAIS CASOS,LIQUIDAÃ‡ÃƒO DA DESPESA COM JUROS E MULTA DA GUIA DE FGTS RESCISÃƒO DO SERVIDOR ORLANDO BATISTA.,2025NL00683,2025NE00278,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6,JUROS DE MORA INCIDENTE SOBRE OBRIGAÃ‡Ã•ES TRIBUTÃRIAS E CONTRIBUTIVAS,31203,,,,,0,Despesa em que nÃ£o se aplica a realizaÃ§Ã£o de procedimento licitatÃ³rio,,,,,0000,0,,,,1,RECURSOS DO EXERCÃCIO CORRENTE,0000 / E0000,10,,00000000,1963022227</t>
  </si>
  <si>
    <t>316571,2025,07/02/2025 00:00:00,"0,0000","0,0000","2415,0000","0,0000",27574995000150,2,,CLINICA DO AR - REFRIGERACAO LTDA,8419829,EMPRESA PÃšBLICA E SOCIEDADE DE ECONOMIA MISTA (uso exclusivo da Ceasa),"PAGAMENTO DA DESPESA COM PRESTAÃ‡ÃƒO DE SERVIÃ‡OS MANUTENÃ‡ÃƒO CORRETIVA E PREVENTIVA DE APARELHOS DE ARES CONDICIONADOS TIPO SPLIT E CORTINAS DE AR, COM FORNECIMENTO DE MATERIAL DE CONSUMO, PEÃ‡AS DE REPOSIÃ‡ÃƒO, GÃS REFRIGERANTE, COMPONENTES DE DEMAIS ACESSÃ“RIOS NECESSÃRIOS, CONFORME A NOTA FISCAL NÂ° 68 DA EMPRESA CLINICA DO AR REFERENTE AO MÃŠS DE JANEIRO DE 2025.",2025OB00178,2025NE00056,202501106843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021,0675,6000004,1,RECURSOS DO EXERCÃCIO CORRENTE,0000 / E0000,10,,00000000,1963022402</t>
  </si>
  <si>
    <t>316901,2025,07/10/2025 00:00:00,"0,0000","2000,0000","0,0000","0,0000",###.891.847-##,1,,SILVIA NEIDE FACCINI GARCIA MACÃƒO,8421484,NÃƒO APLICÃVEL - DEMAIS CASOS,PAGAMENTO DA DESPESA COM SUPRIMENTO DE FUNDOS MATERIAL DE CONSUMO PARA SUPRIR PEQUENAS DESPESAS DA CEASA/ES.,2025OB01105,2025NE00284,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RECURSOS DO EXERCÃCIO CORRENTE,0000 / E0000,10,,00000000,1963022732</t>
  </si>
  <si>
    <t>317618,2025,09/07/2025 00:00:00,"0,0000","0,0000","491,9000","0,0000",40432544000147,2,,CLARO S.A.,8375347,EMPRESA PÃšBLICA E SOCIEDADE DE ECONOMIA MISTA (uso exclusivo da Ceasa),"PAGAMENTO DA DESPESA COM PRESTAÃ‡ÃƒO DE SERVIÃ‡OS DE TELEFONIA MÃ“VEL PESSOAL PÃ“S PAGO, COM SOLUÃ‡ÃƒO DE CONECTIVIDADE SEM FIO, ÃREA EM TERRITÃ“RIO NACIONAL E ACESSO A INTERNET PARA ATENDER AS NECESSIDADES DA CEASA/ES DO MÃŠS DE JUNHO DE 2025 REFERENTE A CONTA 177922266 DA EMPRESA CLARO S.A.",2025OB00751,2025NE00037,2025002562536,,,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021,0675,6000004,1,RECURSOS DO EXERCÃCIO CORRENTE,0000 / E0000,10,,00000000,1963023449</t>
  </si>
  <si>
    <t>318103,2025,08/12/2025 00:00:00,"0,0000","567,0000","0,0000","0,0000",19780954000192,2,,ITAPARICA MEDICINA DO TRABALHO LTDA EPP,8420485,EMPRESA PÃšBLICA E SOCIEDADE DE ECONOMIA MISTA (uso exclusivo da Ceasa),"LIQUIDAÃ‡ÃƒO DA DESPESA COM PRESTAÃ‡ÃƒO DE SERVIÃ‡OS DE MEDICINA DO TRABALHO ESPECIALIZADA NA ÃREA, A FIM DE ELABORAR, ATUALIZAR E COORDENAR OS PROGRAMAS DE SAÃšDE E SEGURANÃ‡A DO TRABALHO E OS EXAMES DE MEDICINA OCUPACIONAL REFERENTE AO MÃŠS DE NOVEMBRO DE 2025 CONFORME A NOTA FISCAL NÂ° 49667 DA EMPRESA ITAPARICA.",2025NL00858,2025NE00048,202400006733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Lei nÂº 13.303/2016, MODALIDADE: DISPENSA DE LICITAÃ‡ÃƒO",,,,,0000,0,,,,1,RECURSOS DO EXERCÃCIO CORRENTE,0000 / E0000,10,,00000000,1963023934</t>
  </si>
  <si>
    <t>318123,2025,20/02/2025 00:00:00,"0,0000","-0,4000","0,0000","0,0000",00360305000104,2,,CAIXA ECONÃ”MICA FEDERAL - CEF MATRIZ (utilizar inclusive para pgto de consignaÃ§Ãµes),8331699,NÃƒO APLICÃVEL - DEMAIS CASOS,,2025OB00231,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023954</t>
  </si>
  <si>
    <t>318871,2025,20/10/2025 00:00:00,"0,0000","0,0000","655,3300","0,0000",07040246000136,2,,START TECH SOLUÃ§Ã£O EM TECNOLOGIA LTDA,8344526,EMPRESA PÃšBLICA E SOCIEDADE DE ECONOMIA MISTA (uso exclusivo da Ceasa),"PAGAMENTO DA RETENÃ‡ÃƒO DE IRRF REFERENTE A PRESTAÃ‡ÃƒO DE SERVIÃ‡OS DE VIDEOMONITORAMENTO ATRAVÃ‰S DE SISTEMAS DE PONTOS MÃ“VEIS SOBRE REDE IP, DISPONIBILIZAÃ‡ÃƒO DE EQUIPAMENTOS, INSTALAÃ‡ÃƒO, SUPORTE E MANUTENÃ‡ÃƒO NO MÃŠS DE SETEMBRO DE 2025 CONFORME A NOTA FISCAL NÂ° 01429 DA EMPRESA START TECH.",2025OB01172,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394460005887,SECRETARIA DA RECEITA FEDERAL DO BRASIL,253,IRRF - PJ - A SER RECOLHIDO POR DARF (uso exclusivo da CEASA),0000,0,021,0675,6000004,1,RECURSOS DO EXERCÃCIO CORRENTE,0000 / E0000,10,,00000000,1963024702</t>
  </si>
  <si>
    <t>318881,2025,19/03/2025 00:00:00,"0,0000","51,1000","0,0000","0,0000",00394460028909,2,,SECRETARIA DO TESOURO NACIONAL,8327410,NÃƒO APLICÃVEL - DEMAIS CASOS,"LIQUIDAÃ‡ÃƒO DA DESPESA COM GRU JUDICIAL DA UNIÃƒO CUMPRINDO DETERMINAÃ‡ÃƒO JUDICIAL, REFERENTE A RESTITUIÃ‡ÃƒO DE FIANÃ‡A CRIME REALIZADA NO CÃ“DIGO DUA DA CEASA/ES DE FORMA INCORRETA.",2025NL00162,2025NE00082,202500111347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RECURSOS DO EXERCÃCIO CORRENTE,0000 / E0000,10,,00000000,1963024712</t>
  </si>
  <si>
    <t>319071,2025,24/10/2025 00:00:00,"10000,0000","0,0000","0,0000","0,0000",310203,3,,CENTRAIS DE ABASTECIMENTO DO ESPÃRITO SANTO,8370469,NÃƒO APLICÃVEL - DEMAIS CASOS,REFORÃ‡O DA NOTA DE EMPENHO 2025NE00025 DESTINADO A ATENDER DESPESAS COM JETONS EXECUTIVO NA FOLHA DE PESSOAL DA CEASA/ES NO MÃŠS DE OUTUBRO DE 2025.,2025NE00306,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024902</t>
  </si>
  <si>
    <t>319339,2025,30/01/2025 00:00:00,"0,0000","0,0000","854,5000","0,0000",310203,3,,CENTRAIS DE ABASTECIMENTO DO ESPÃRITO SANTO,8370469,NÃƒO APLICÃVEL - DEMAIS CASOS,PAGAMENTO DA RETENÃ‡ÃƒO DE PENSÃƒO ALIMENTÃCIA NA FOLHA DE PESSOAL 31 DA CEASA NO MÃŠS DE JANEIRO DE 2025.,2025OB0015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5176713799,RENATA CORREA BELSHOFF,11,FOPAG_RETENÃ‡ÃƒO DE PENSÃƒO ALIMENTÃCIA POR ORDEM JUDICIAL_MENSAL,0000,0,021,0675,6000004,1,RECURSOS DO EXERCÃCIO CORRENTE,0000 / E0000,10,,00000000,1963025170</t>
  </si>
  <si>
    <t>319760,2025,28/03/2025 00:00:00,"0,0000","898,6700","0,0000","0,0000",310203,3,,CENTRAIS DE ABASTECIMENTO DO ESPÃRITO SANTO,8370469,NÃƒO APLICÃVEL - DEMAIS CASOS,"PAGAMENTO DA DESPESA COM A FOLHA DE PESSOAL 41 DE FÃ‰RIAS DA CEASA, REFERENTE AO MÃŠS DE MARÃ‡O DE 2025.",2025OB00366,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3025591</t>
  </si>
  <si>
    <t>320274,2025,28/02/2025 00:00:00,"0,0000","4923,6000","0,0000","0,0000",01434609000131,2,,CAFE MERIDIANO IND. COM. LTDA,8333558,EMPRESA PÃšBLICA E SOCIEDADE DE ECONOMIA MISTA (uso exclusivo da Ceasa),"LIQUIDAÃ‡ÃƒO DA DESPESA COM AQUISIÃ‡ÃƒO DE GÃŠNEROS ALIMENTÃCIOS, CAFÃ‰ E AÃ‡ÃšCAR, PARA ATENDER AS NECESSIDADES DA CEASA/ES, CONFORME A NOTA FISCAL NÂ° 308452 DA EMPRESA CAFE MERIDIANO.",2025NL00127,2025NE00055,2025008308743,,,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7,GÃŠNEROS DE ALIMENTAÃ‡ÃƒO,31203,,,,,0,"Lei nÂº 13.303/2016, MODALIDADE: DISPENSA DE LICITAÃ‡ÃƒO",,,,,0000,0,,,,1,RECURSOS DO EXERCÃCIO CORRENTE,0000 / E0000,10,,00000000,1963026105</t>
  </si>
  <si>
    <t>320540,2025,19/05/2025 00:00:00,"0,0000","0,0000","15,1600","0,0000",310203,3,,CENTRAIS DE ABASTECIMENTO DO ESPÃRITO SANTO,8370469,NÃƒO APLICÃVEL - DEMAIS CASOS,"PAGAMENTO DA RETENÃ‡ÃƒO DE INSS NA FOLHA DE PESSOAL 21 DA CEASA, REFERENTE AO MÃŠS DE ABRIL DE 2025.",2025OB0058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29979036005703,INSTITUTO NACIONAL DE SEGURIDADE SOCIAL,1,"FOPAG_CONTRIBUIÃ‡ÃƒO AO INSS, RETIDA DO SEGURADO - MENSAL",0000,0,021,0675,6000004,1,RECURSOS DO EXERCÃCIO CORRENTE,0000 / E0000,10,,00000000,1963026371</t>
  </si>
  <si>
    <t>321452,2025,23/06/2025 00:00:00,"0,0000","-4623,9500","0,0000","0,0000",00394460011348,2,,SECRETARIA DA RECEITA FEDERAL DO BRASIL,8334183,NÃƒO APLICÃVEL - DEMAIS CASOS,,2025OB00699,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RECURSOS DO EXERCÃCIO CORRENTE,0000 / E0000,10,,00000000,1963027283</t>
  </si>
  <si>
    <t>321666,2025,29/09/2025 00:00:00,"0,0000","0,0000","325,0900","0,0000",310203,3,,CENTRAIS DE ABASTECIMENTO DO ESPÃRITO SANTO,8370469,NÃƒO APLICÃVEL - DEMAIS CASOS,"PAGAMENTO DA DESPESA REFERENTE A INDENIZAÃ‡ÃƒO RUBRICA 457 NA FOLHA DE DE PESSOAL 31 DA CEASA/ES NO MÃŠS DE SETEMBRO DE 2025, CONFORME RELATÃ“RIO PRO0569P.",2025OB01068,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21,0675,6000004,1,RECURSOS DO EXERCÃCIO CORRENTE,0000 / E0000,10,,00000000,1963027497</t>
  </si>
  <si>
    <t>321667,2025,09/07/2025 00:00:00,"0,0000","1060,7500","0,0000","0,0000",36462778000160,2,,ALTERDATA TECNOL INFORM LTDA,8337404,EMPRESA PÃšBLICA E SOCIEDADE DE ECONOMIA MISTA (uso exclusivo da Ceasa),"LIQUIDAÃ‡ÃƒO DESTINADA ATENDER DESPESAS COM LOCAÃ‡ÃƒO DE SOFTWARES - ALTERDATA, REFERENTE AO MÃŠS DE JUNHO DE 2025 CONFORME A NOTA FISCAL NÂ° 202500000335992 DA EMPRESA ALTERDATA.",2025NL00485,2025NE00040,2025003705294,,,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MODALIDADE: DISPENSA DE LICITAÃ‡ÃƒO",,,,,0000,0,,,,1,RECURSOS DO EXERCÃCIO CORRENTE,0000 / E0000,10,,00000000,1963027498</t>
  </si>
  <si>
    <t>321718,2025,25/09/2025 00:00:00,"0,0000","10924,5100","0,0000","0,0000",###.987.977-##,1,,HEITOR GAZZANI FERREIRA,8355446,NÃƒO APLICÃVEL - DEMAIS CASOS,LIQUIDAÃ‡ÃƒO DA DESPESA DE QUARTA PARCELA DE DÃ‰BITO TRABALHISTA CONFORME ESTIPULADO PELA ATA DA DIEXE REFERENTE AO PROCESSO NÂº 0001802-09.2015.5.17.000 HEITOR GAZZANI FERREIRA X CEASA.,2025NL00671,2025NE00192,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027549</t>
  </si>
  <si>
    <t>322222,2025,27/05/2025 00:00:00,"0,0000","0,0000","161,7600","0,0000",310203,3,,CENTRAIS DE ABASTECIMENTO DO ESPÃRITO SANTO,8370469,NÃƒO APLICÃVEL - DEMAIS CASOS,,2025NL0038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80,FOPAG_VALE TRANSPORTE - PESSOAL CIVIL - RGPS,0000,0,,,,1,RECURSOS DO EXERCÃCIO CORRENTE,0000 / E0000,10,,00000000,1963028053</t>
  </si>
  <si>
    <t>322289,2025,21/02/2025 00:00:00,"0,0000","392,0000","0,0000","0,0000",08179496000114,2,,SINDICATO-EMPRESAS DE TRANSP.METROPOLITANO DA GRD VIT. - GVBUS,8342917,NÃƒO APLICÃVEL - DEMAIS CASOS,"LIQUIDAÃ‡ÃƒO DA DESPESAS COM AQUISIÃ‡ÃƒO DE VALE TRANSPORTE PARA OS SERVIDORES DA CEASA/ES, REFERENTE AO MÃŠS DE FEVEIREIRO DE 2025.",2025OB00239,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028120</t>
  </si>
  <si>
    <t>323024,2025,29/04/2025 00:00:00,"0,0000","-19885,9100","0,0000","0,0000",310203,3,,CENTRAIS DE ABASTECIMENTO DO ESPÃRITO SANTO,8370469,NÃƒO APLICÃVEL - DEMAIS CASOS,,2025OB00514,2025NE00124,2025022745566,,,0,3,DESPESAS CORRENTES,310203,CENTRAIS DE ABASTECIMENTO DO ESPÃRITO SANTO,1,PESSOAL E ENCARGOS SOCIAIS,12,VENCIMENTOS E VANTAGENS FIXAS - PESSOAL MILITAR,,0,ESTADO,500,Recursos nÃ£o vinculados de Impostos,500.000000,RECURSOS NÃƒO VINCULADOS DE IMPOSTOS,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1,RECURSOS DO EXERCÃCIO CORRENTE,0000 / E0000,10,,00000000,1963028855</t>
  </si>
  <si>
    <t>323244,2025,19/12/2025 00:00:00,"0,0000","992,8800","0,0000","0,0000",00360305000104,2,,CAIXA ECONÃ”MICA FEDERAL - CEF MATRIZ (utilizar inclusive para pgto de consignaÃ§Ãµes),8331699,NÃƒO APLICÃVEL - DEMAIS CASOS,PAGAMENTO DA DESPESA COM GUIA DE FGTS PROGRAMA DO TRABALHADOR CONSIGNADO DO SERVIDOR DA CEASA-ES JAYME CASAGRANDE REFERENTE AO MÃŠS DE NOVEMBRO DE 2025.,2025NL00903,2025NE004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93,FUNDO DE GARANTIA POR TEMPO DE SERVIÃ‡O - FGTS,31203,,,,,0,Despesa em que nÃ£o se aplica a realizaÃ§Ã£o de procedimento licitatÃ³rio,,,,,0000,0,,,,2,RECURSOS DE EXERCÃCIOS ANTERIORES,0000 / E0000,10,,00000000,1963029075</t>
  </si>
  <si>
    <t>323312,2025,26/06/2025 00:00:00,"0,0000","0,0000","9760,7900","0,0000",23756390000120,2,,SERRASEG - Serra ServiÃ§os de VigilÃ¢ncia e SeguranÃ§a Eireli - ME,8383785,EMPRESA PÃšBLICA E SOCIEDADE DE ECONOMIA MISTA (uso exclusivo da Ceasa),PAGAMENTO DESTINADO A ATENDER DESPESAS COM PRESTAÃ‡ÃƒO DE SERVIÃ‡OS DE VIGILÃ‚NCIA E SEGURANÃ‡A PATRIMONIAL ARMADA E DESARMADA COM FORNECIMENTO DE MÃƒO DE-OBRA REFERENTE AOS DIAS 01/06/2025 E 02/06/2025 CFE NFS 1203 DA EMPRESA SERRASEG (ENCERRAMENTO DO CONTRATO).,2025OB00707,2025NE00049,202400770849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DISPENSA DE LICITAÃ‡ÃƒO",,,,,0000,0,021,0675,6000004,1,RECURSOS DO EXERCÃCIO CORRENTE,0000 / E0000,10,,25000287,1963029143</t>
  </si>
  <si>
    <t>323894,2025,10/03/2025 00:00:00,"0,0000","0,0000","289057,2600","0,0000",31736796000179,2,,FORTALEZA AMBIENTAL GERENCIAMENTO DE RESÃDUOS LTDA,8395007,EMPRESA PÃšBLICA E SOCIEDADE DE ECONOMIA MISTA (uso exclusivo da Ceasa),"PAGAMENTO DA DESPESA COM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FEVEREIRO DE 2025, CONFORME A NOTA FISCAL NÂº 3233 DA EMPRESA FORTALEZA AMBIENTAL.",2025OB00280,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021,0675,6000004,1,RECURSOS DO EXERCÃCIO CORRENTE,0000 / E0000,10,,20002216,1963029725</t>
  </si>
  <si>
    <t>324112,2025,08/09/2025 00:00:00,"0,0000","0,0000","1624,1600","0,0000",39582046000100,2,,LEADER PRATICE SERVICE LTDA.,8406665,EMPRESA PÃšBLICA E SOCIEDADE DE ECONOMIA MISTA (uso exclusivo da Ceasa),"PAGAMENTO DA DESPESA COM PRESTAÃ‡ÃƒO DE SERVIÃ‡OS DE CONTROLE DE PRAGAS URBANAS (DESINSETIZAÃ‡ÃƒO, DESRATIZAÃ‡ÃƒO, DESCUPINIZAÃ‡ÃƒO E CONTROLE DE FORMIGAS CORTADEIRAS) NAS ÃREAS INTERNAS E EXTERNAS, LIMPEZA E DESINFECÃ‡ÃƒO DAS CISTERNAS E CAIXA D'ÃGUA DA CEASA-ES NO MÃŠS DE AGOSTO DE 2025 CONFORME A NOTA FISCAL NÂ° 1815 DA EMPRESA LEADER PRATICE SERVICE LTDA.",2025OB00974,2025NE00034,202501908714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DISPENSA DE LICITAÃ‡ÃƒO",,,,,0000,0,021,0675,6000004,1,RECURSOS DO EXERCÃCIO CORRENTE,0000 / E0000,10,,00000000,1963029943</t>
  </si>
  <si>
    <t>325421,2025,11/11/2025 00:00:00,"0,0000","-121783,7400","0,0000","0,0000",15653416000186,2,,VSP VIGILANCIA E SEGURANÃ‡A PATRIMONIAL LTDA,8370874,EMPRESA PÃšBLICA E SOCIEDADE DE ECONOMIA MISTA (uso exclusivo da Ceasa),,2025OB01243,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1799,1963031252</t>
  </si>
  <si>
    <t>325930,2025,05/11/2025 00:00:00,"0,0000","0,0000","66,2000","0,0000",00000000508730,2,,BANCO DO BRASIL S/A,8328458,NÃƒO APLICÃVEL - DEMAIS CASOS,"PAGAMENTO DA DESPESA COM TARIFA BANCÃRIA DE RENOVAÃ‡ÃƒO DE CADASTRO DA CONTA DO BANCO DO BRASIL S/A, AGÃŠNCIA 3665-X - SETOR PÃšBLICO, CONTA NÂº 27.000-8, REFERENTE AO MÃŠS DE OUTUBRO DE 2025.",2025OB01218,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001,3665,0000270008,1,RECURSOS DO EXERCÃCIO CORRENTE,0000 / E0000,10,,00000000,1963031761</t>
  </si>
  <si>
    <t>326667,2025,28/03/2025 00:00:00,"0,0000","227361,3900","0,0000","0,0000",310203,3,,CENTRAIS DE ABASTECIMENTO DO ESPÃRITO SANTO,8370469,NÃƒO APLICÃVEL - DEMAIS CASOS,PAGAMENTO DA DESPESA COM A FOLHA DE PESSOAL 31 DA CEASA NO MÃŠS DE MARÃ‡O DE 2025.,2025OB0036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032498</t>
  </si>
  <si>
    <t>327392,2025,10/04/2025 00:00:00,"0,0000","270,9700","0,0000","0,0000",00000000508730,2,,BANCO DO BRASIL S/A,8328458,NÃƒO APLICÃVEL - DEMAIS CASOS,"LIQUIDAÃ‡ÃƒO DA DESPESA COM TARIFAS BANCARIAS DO BANCO DO BRASIL S/A, AGÃŠNCIA 3665-X - SETOR PÃšBLICO, REFERENTE A TAXA DE PREGÃƒO ELETRÃ”NICO DA CONTA NÂº 27.000-8 NO MÃŠS DE JANEIRO DE 2025.",2025NL00271,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033223</t>
  </si>
  <si>
    <t>327615,2025,29/10/2025 00:00:00,"0,0000","-5915,7500","0,0000","0,0000",310203,3,,CENTRAIS DE ABASTECIMENTO DO ESPÃRITO SANTO,8370469,NÃƒO APLICÃVEL - DEMAIS CASOS,,2025OB01197,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033446</t>
  </si>
  <si>
    <t>327855,2025,22/10/2025 00:00:00,"0,0000","18300,0000","0,0000","0,0000",25066409000131,2,,AC MAIS GESTAO E TREINAMENTOS LTDA,8424687,EMPRESA PÃšBLICA E SOCIEDADE DE ECONOMIA MISTA (uso exclusivo da Ceasa),LIQUIDAÃ‡ÃƒO DESTINADA A ATENDER DESPESAS COM CONTRATAÃ‡ÃƒO DE EMPRESA ESPECIALIZADA EM CAPACITAÃ‡ÃƒO REFERENTE A CURSO CUSTOMIZADO IN COMPANY PARA OS CONSELHEIROS E ADMINISTRADORES DA CEASA-ES CFE NFS 00000000001 DA EMPRESA AC MAIS GESTAO E TREINAMENTOS LTDA,2025NL00745,2025NE00256,202502021901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6,"SERVIÃ‡OS DE SELEÃ‡ÃƒO, TREINAMENTO, FORMAÃ‡ÃƒO E CAPACITAÃ‡ÃƒO",31203,,,,,0,"Lei nÂº 13.303/2016, MODALIDADE: INEXIGIBILIDADE DE LICITAÃ‡ÃƒO.",,,,,0000,0,,,,1,RECURSOS DO EXERCÃCIO CORRENTE,0000 / E0000,10,,00000000,1963033686</t>
  </si>
  <si>
    <t>328117,2025,20/08/2025 00:00:00,"0,0000","0,0000","37680,2800","0,0000",310203,3,,CENTRAIS DE ABASTECIMENTO DO ESPÃRITO SANTO,8370469,NÃƒO APLICÃVEL - DEMAIS CASOS,PAGAMENTO DA RETENÃ‡ÃƒO DE INSS NA FOLHA DE PESSOAL NÂ° 31 DA CEASA REFERENTE AO MÃŠS DE JULHO DE 2025.,2025OB00916,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29979036005703,INSTITUTO NACIONAL DE SEGURIDADE SOCIAL,1,"FOPAG_CONTRIBUIÃ‡ÃƒO AO INSS, RETIDA DO SEGURADO - MENSAL",0000,0,021,0675,6000004,1,RECURSOS DO EXERCÃCIO CORRENTE,0000 / E0000,10,,00000000,1963033948</t>
  </si>
  <si>
    <t>328192,2025,15/08/2025 00:00:00,"16709,7300","0,0000","0,0000","0,0000",36462778000160,2,,ALTERDATA TECNOL INFORM LTDA,8337404,EMPRESA PÃšBLICA E SOCIEDADE DE ECONOMIA MISTA (uso exclusivo da Ceasa),EMPENHO DESTINADO A ATENDER DESPESAS COM ADESÃƒO E IMPLEMENTAÃ‡ÃƒO DE SISTEMA SOFTWARE DE GESTÃƒO - ERP ALTERDATA.,2025NE00218,2025NE00218,2025018431320,,,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DISPENSA DE LICITAÃ‡ÃƒO",,,,,0000,0,,,,1,RECURSOS DO EXERCÃCIO CORRENTE,0000 / E0000,10,,00000000,1963034023</t>
  </si>
  <si>
    <t>328533,2025,18/11/2025 00:00:00,"0,0000","92752,7900","0,0000","0,0000",29979036005703,2,,INSTITUTO NACIONAL DE SEGURIDADE SOCIAL,8332444,NÃƒO APLICÃVEL - DEMAIS CASOS,"LIQUIDAÃ‡ÃƒO DA DESPESA COM ENCARGOS SOCIAIS INSS PATRONAL MENSAL EMPREGADOS AVULSO E CONTRIBUINTES INDIVIDUAIS, REFERENTE AO MÃŠS DE OUTUBRO DE 2025.",2025NL00804,2025NE003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86,CONTRIBUIÃ‡Ã•ES PREVIDENCIÃRIAS - INSS PATRONAL - MENSAL,31203,,,,,0,Despesa em que nÃ£o se aplica a realizaÃ§Ã£o de procedimento licitatÃ³rio,,,,,0000,0,,,,2,RECURSOS DE EXERCÃCIOS ANTERIORES,0000 / E0000,10,,00000000,1963034364</t>
  </si>
  <si>
    <t>329103,2025,16/04/2025 00:00:00,"0,0000","180,6500","0,0000","0,0000",00360305000104,2,,CAIXA ECONÃ”MICA FEDERAL - CEF MATRIZ (utilizar inclusive para pgto de consignaÃ§Ãµes),8331699,NÃƒO APLICÃVEL - DEMAIS CASOS,LIQUIDAÃ‡ÃƒO DA DESPESA COM JUROS E MULTA DE FGTS RESCISÃ“RIO DO SERVIDOR JOSE MANSUR SILVA MALHAME.,2025NL00283,2025NE00111,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0000,0,,,,1,RECURSOS DO EXERCÃCIO CORRENTE,0000 / E0000,10,,00000000,1963034934</t>
  </si>
  <si>
    <t>329140,2025,29/04/2025 00:00:00,"0,0000","80,3300","0,0000","0,0000",310203,3,,CENTRAIS DE ABASTECIMENTO DO ESPÃRITO SANTO,8370469,NÃƒO APLICÃVEL - DEMAIS CASOS,"PAGAMENTO DA DESPESA COM RESTITUIÃ‡Ã•ES DE CONSIGNADOS, REFERENTE A RUBRICA 494 DESCONTO DE INSS NA FOLHA DE PESSOAL 31 DA CEASA/ES NO MÃŠS DE ABRIL DE 2025, CONFORME RELATÃ“RIO PRO0569P.",2025OB0051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034971</t>
  </si>
  <si>
    <t>329161,2025,30/07/2025 00:00:00,"0,0000","-24744,4900","0,0000","0,0000",310203,3,,CENTRAIS DE ABASTECIMENTO DO ESPÃRITO SANTO,8370469,NÃƒO APLICÃVEL - DEMAIS CASOS,,2025OB00829,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034992</t>
  </si>
  <si>
    <t>329898,2025,19/05/2025 00:00:00,"0,0000","0,0000","31295,1800","0,0000",00360305000104,2,,CAIXA ECONÃ”MICA FEDERAL - CEF MATRIZ (utilizar inclusive para pgto de consignaÃ§Ãµes),8331699,NÃƒO APLICÃVEL - DEMAIS CASOS,PAGAMENTO DA DESPESA COM FGTS MENSAL DOS COLABORADORES DA CEASA/ES REFERENTE AO MÃŠS DE ABRIL DE 2025.,2025OB00569,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1,RECURSOS DO EXERCÃCIO CORRENTE,0000 / E0000,10,,00000000,1963035729</t>
  </si>
  <si>
    <t>330610,2025,09/07/2025 00:00:00,"0,0000","35037,3900","0,0000","0,0000",07000910000113,2,,ALTOE ADVOCARE ADVOGADOS ASSOCIADOS,8398493,EMPRESA PÃšBLICA E SOCIEDADE DE ECONOMIA MISTA (uso exclusivo da Ceasa),PAGAMENTO DA DESPESA COM PRESTAÃ‡ÃƒO DE SERVIÃ‡OS ESPECIALIZADOS EM ASSESSORIA E CONSULTORIA JURÃDICA REFERENTE AO MÃŠS DE JUNHO DE 2025 CFE A NFS 3478 DA EMPRESA ALTOE ADVOCARE ADVOGADOS ASSOCIADOS.,2025OB00754,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036441</t>
  </si>
  <si>
    <t>331142,2025,19/08/2025 00:00:00,"0,0000","29545,8200","0,0000","0,0000",29979036005703,2,,INSTITUTO NACIONAL DE SEGURIDADE SOCIAL,8332444,NÃƒO APLICÃVEL - DEMAIS CASOS,"LIQUIDAÃ‡ÃƒO DA DESPESA COM ENCARGOS SOCIAIS DE CONTRIBUIÃ‡ÃƒO PATRONAL INSS DE TERCEIROS SALÃRIO EDUCAÃ‡ÃƒO, INCRA, SENAC, SESC, SEBRAE E CONTRIBUIÃ‡ÃƒO PREVIDENCIÃRIA RISCO AMBIENTAL/APOSENT ESPECIAL - GILRAT AJUSTADO, REFERENTE AO MÃŠS DE JULHO DE 2025.",2025NL00571,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036973</t>
  </si>
  <si>
    <t>331220,2025,31/03/2025 00:00:00,"0,0000","-1328,9400","0,0000","0,0000",08179496000114,2,,SINDICATO-EMPRESAS DE TRANSP.METROPOLITANO DA GRD VIT. - GVBUS,8342917,NÃƒO APLICÃVEL - DEMAIS CASOS,"ESTORNO DO VALE TRANSPORTE, CONFORME DESCONTO NA FOLHA DE PAGAMENTO DO MÃŠS DE MARÃ‡O DE 2025.",2025NP00036,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037051</t>
  </si>
  <si>
    <t>331452,2025,23/01/2025 00:00:00,"7073,6100","0,0000","0,0000","0,0000",05604230000183,2,,SINEX CONTABILIDADE DE GESTAO GOVERNAMENTAL LTDA,8389731,EMPRESA PÃšBLICA E SOCIEDADE DE ECONOMIA MISTA (uso exclusivo da Ceasa),"EMPENHO DESTINADO A ATENDER DESPESAS COM PRESTAÃ‡ÃƒO DE SERVIÃ‡OS DE ASSESSORIA E SERVIÃ‡OS TÃ‰CNICOS ESPECIALIZADOS EM CONTABILIDADE, REFERENTE AO MÃŠS DE JANEIRO DE 2025.",2025NE00032,2025NE00032,202500855009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037283</t>
  </si>
  <si>
    <t>331704,2025,20/10/2025 00:00:00,"0,0000","-24375,1000","0,0000","0,0000",27150549000119,2,,PREFEITURA MUNICIPAL DE CARIACICA,8328970,NÃƒO APLICÃVEL - DEMAIS CASOS,,2025OB01144,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RECURSOS DO EXERCÃCIO CORRENTE,0000 / E0000,10,,00000000,1963037535</t>
  </si>
  <si>
    <t>332214,2025,30/01/2025 00:00:00,"0,0000","0,0000","19979,4300","0,0000",310203,3,,CENTRAIS DE ABASTECIMENTO DO ESPÃRITO SANTO,8370469,NÃƒO APLICÃVEL - DEMAIS CASOS,PAGAMENTO DA DESPESA COM JETONS SOCIEDADE NA FOLHA DE PESSOAL 31 DA CEASA/ES NO MÃŠS DE JANEIRO DE 2025.,2025OB00147,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021,0675,6000004,1,RECURSOS DO EXERCÃCIO CORRENTE,0000 / E0000,10,,00000000,1963038045</t>
  </si>
  <si>
    <t>332244,2025,06/10/2025 00:00:00,"0,0000","0,0000","9506,7600","0,0000",310203,3,,CENTRAIS DE ABASTECIMENTO DO ESPÃRITO SANTO,8370469,NÃƒO APLICÃVEL - DEMAIS CASOS,PAGAMENTO DA RETENÃ‡ÃƒO DO CONSIGNADO DO BANCO BANESTES NA FOLHA DE PESSOAL NÂ° 31 DA CEASA DO MÃŠS DE SETEMBRO DE 2025.,2025OB01086,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28127603000178,BANCO DO ESTADO DO ESPIRITO SANTO S/A,8,FOPAG_OUTROS CONSIGNATÃRIOS,0000,0,021,0675,6000004,1,RECURSOS DO EXERCÃCIO CORRENTE,0000 / E0000,10,,00000000,1963038075</t>
  </si>
  <si>
    <t>332345,2025,22/12/2025 00:00:00,"0,0000","-2358,7500","0,0000","0,0000",310203,3,,CENTRAIS DE ABASTECIMENTO DO ESPÃRITO SANTO,8370469,NÃƒO APLICÃVEL - DEMAIS CASOS,,2025OB01449,2025NE00364,2025022745566,,,0,3,DESPESAS CORRENTES,310203,CENTRAIS DE ABASTECIMENTO DO ESPÃRITO SANTO,3,OUTRAS DESPESAS CORRENTES,19,AUXÃLIO-FARDAMENTO,,0,ESTADO,500,Recursos nÃ£o vinculados de Impostos,500.000000,RECURSOS NÃƒO VINCULADOS DE IMPOSTOS,31,,20,AGRICULTURA,122,ADMINISTRAÃ‡ÃƒO GERAL,38,VIDA NO CAMPO,2095,REMUNERAÃ‡ÃƒO DE PESSOAL ATIVO E ENCARGOS SOCIAIS,90,APLICAÃ‡Ã•ES DIRETAS,4430,INDENIZAÃ‡ÃƒO PARA AQUISIÃ‡ÃƒO DE UNIFORMES - RGPS,31203,,,,,0,Despesa em que nÃ£o se aplica a realizaÃ§Ã£o de procedimento licitatÃ³rio,,,,,0000,0,,,,1,RECURSOS DO EXERCÃCIO CORRENTE,0000 / E0000,10,,00000000,1963038176</t>
  </si>
  <si>
    <t>332807,2025,25/11/2025 00:00:00,"0,0000","0,0000","58657,6000","0,0000",10534926000110,2,,LUMILUZ MATERIAL ELETRICO LTDA.,8340385,EMPRESA PÃšBLICA E SOCIEDADE DE ECONOMIA MISTA (uso exclusivo da Ceasa),"PAGAMENTO DESTINADO A ATENDER DESPESAS COM AQUISIÃ‡ÃƒO DE MATERIAL ELÃ‰TRICO PARA EXECUÃ‡ÃƒO DE SERVIÃ‡OS DE MANUTENÃ‡ÃƒO, RECUPERAÃ‡ÃƒO E CONSERVAÃ‡ÃƒO DE LOJAS/BOXES DA CEASA-ES CFE NFE 259960 DA EMPRESA LUMILUZ MATERIAL ELÃ‰TRICO LTDA.",2025OB01296,2025NE00324,2025007181273,,,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6,MATERIAL ELÃ‰TRICO E ELETRÃ”NICO,31203,,,,,0,"Lei nÂº 13.303/2016, MODALIDADE: DISPENSA DE LICITAÃ‡ÃƒO",,,,,0000,0,021,0675,6000004,1,RECURSOS DO EXERCÃCIO CORRENTE,0000 / E0000,10,,00000000,1963038638</t>
  </si>
  <si>
    <t>332808,2025,25/11/2025 00:00:00,"0,0000","0,0000","5658,8800","0,0000",05604230000183,2,,SINEX CONTABILIDADE DE GESTAO GOVERNAMENTAL LTDA,8389731,EMPRESA PÃšBLICA E SOCIEDADE DE ECONOMIA MISTA (uso exclusivo da Ceasa),"PAGAMENTO DA DESPESA COM PRESTAÃ‡ÃƒO DE SERVIÃ‡OS DE ASSESSORIA E SERVIÃ‡OS TÃ‰CNICOS ESPECIALIZADOS EM CONTABILIDADE, REFERENTE AO MÃŠS DE OUTUBRO DE 2025 CONFORME A NOTA FISCAL NÂ° 7482 DA EMPRESA SINEX CONTABILIDADE.",2025OB01297,2025NE00178,202500855009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021,0675,6000004,1,RECURSOS DO EXERCÃCIO CORRENTE,0000 / E0000,10,,00000000,1963038639</t>
  </si>
  <si>
    <t>333358,2025,20/01/2025 00:00:00,"0,0000","0,0000","0,0000","1005,9000",19459636000124,2,,TECNUS SEGURANÃ‡A E VIGILANCIA ARMADA LTDA - EPP,8399265,PREGÃƒO,"PAGAMENTO DA RETENÃ‡ÃƒO DE PIS/PASEP CONFORME NF NÂ° 931 DA EMPRESA TECNUS SEGURANÃ‡A, REFERENTE A PRESTAÃ‡ÃƒO DE SERVIÃ‡OS DE SEGURANÃ‡A E VIGILÃ‚NCIA PATRIMONIAL ARMADA COM  FORNECIMENTO DE MÃƒO DE OBRAS NO MÃŠS DE NOVEMBRO DE 2024.",2025OB00065,2024NE00060,202200581558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11348,SECRETARIA DA RECEITA FEDERAL DO BRASIL,27,RETENÃ‡ÃƒO DE PIS/PASEP,0000,0,021,0675,6000004,1,RECURSOS DO EXERCÃCIO CORRENTE,0000 / E0000,10,,23000180,1963039189</t>
  </si>
  <si>
    <t>333359,2025,20/01/2025 00:00:00,"0,0000","0,0000","0,0000","257,9700",19459636000124,2,,TECNUS SEGURANÃ‡A E VIGILANCIA ARMADA LTDA - EPP,8399265,PREGÃƒO,"PAGAMENTO DA RETENÃ‡ÃƒO DE CSLL CONFORME NF NÂ° 932 DA EMPRESA TECNUS SEGURANÃ‡A, REFERENTE A 5 DIAS DE PRESTAÃ‡ÃƒO DE SERVIÃ‡OS DE SEGURANÃ‡A E VIGILÃ‚NCIA PATRIMONIAL ARMADA COM  FORNECIMENTO DE MÃƒO DE OBRAS NO MÃŠS DE DEZEMBRO DE 2024.",2025OB00078,2024NE00060,202200581558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11348,SECRETARIA DA RECEITA FEDERAL DO BRASIL,28,RETENÃ‡ÃƒO DE CSLL,0000,0,021,0675,6000004,1,RECURSOS DO EXERCÃCIO CORRENTE,0000 / E0000,10,,23000180,1963039190</t>
  </si>
  <si>
    <t>333389,2025,25/11/2025 00:00:00,"0,0000","3010,0000","0,0000","0,0000",03656907000100,2,,ABRACEN - ASSOC BRAS DAS CENTRAIS DE ABASTECI,8340845,NÃƒO APLICÃVEL - DEMAIS CASOS,"LIQUIDAÃ‡ÃƒO DA DESPESA COM MENSALIDADE DA ASSOCIAÃ‡ÃƒO BRASILEIRA DAS CENTRAIS DE ABASTECIMENTO (ABRACEN), CONFORME FATURA 06500NOV REFERENTE AO MÃŠS DE NOVEMBRO DE 2025.",2025NL00815,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RECURSOS DO EXERCÃCIO CORRENTE,0000 / E0000,10,,00000000,1963039220</t>
  </si>
  <si>
    <t>333936,2025,05/09/2025 00:00:00,"0,0000","-120,0000","0,0000","0,0000",01219199000106,2,,CENTRO DE INTEGRACAO EMPR/ESC. CIEE/ES-FILIAL,8324372,EMPRESA PÃšBLICA E SOCIEDADE DE ECONOMIA MISTA (uso exclusivo da Ceasa),,2025OB00969,2025NE00110,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3039767</t>
  </si>
  <si>
    <t>334028,2025,22/12/2025 00:00:00,"0,0000","-5915,7500","0,0000","0,0000",310203,3,,CENTRAIS DE ABASTECIMENTO DO ESPÃRITO SANTO,8370469,NÃƒO APLICÃVEL - DEMAIS CASOS,,2025OB01447,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039859</t>
  </si>
  <si>
    <t>334180,2025,27/06/2025 00:00:00,"0,0000","0,0000","4000,0000","0,0000",310203,3,,CENTRAIS DE ABASTECIMENTO DO ESPÃRITO SANTO,8370469,NÃƒO APLICÃVEL - DEMAIS CASOS,PAGAMENTO DA DESPESA COM A RUBRICA 119 AUXÃLIO ALIMENTAÃ‡ÃƒO LÃQUIDO DE VOLUNTÃRIO MILITAR NA FOLHA DE PESSOAL NÂ° 31 DA CEASA/ES NO MÃŠS DE JUNHO DE 2025.,2025OB00718,2025NE00170,2025022745566,,,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6,AUXÃLIO ALIMENTAÃ‡ÃƒO - PESSOAL MILITAR - FOLHA,31203,,,,,0,Despesa em que nÃ£o se aplica a realizaÃ§Ã£o de procedimento licitatÃ³rio,,,,,0000,0,021,0675,6000004,1,RECURSOS DO EXERCÃCIO CORRENTE,0000 / E0000,10,,00000000,1963040011</t>
  </si>
  <si>
    <t>334667,2025,29/10/2025 00:00:00,"0,0000","-50,5600","0,0000","0,0000",310203,3,,CENTRAIS DE ABASTECIMENTO DO ESPÃRITO SANTO,8370469,NÃƒO APLICÃVEL - DEMAIS CASOS,,2025OB0120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040498</t>
  </si>
  <si>
    <t>334796,2025,17/11/2025 00:00:00,"0,0000","4207,2600","0,0000","0,0000",280203,3,,INSTITUTO DE TECNOLOGIA DA INFORMAÃ‡ÃƒO E COMUNICAÃ‡ÃƒO DO ESPÃRITO SANTO,8370614,EMPRESA PÃšBLICA E SOCIEDADE DE ECONOMIA MISTA (uso exclusivo da Ceasa),"PAGAMENTO DA DESPESA COM PRESTAÃ‡ÃƒO DE SERVIÃ‡O DE COMUNICAÃ‡ÃƒO, CONECTIVIDADE, DATACENTER, SISTEMAS DE INFORMAÃ‡ÃƒO, INFRAESTRUTURA DE TECNOLOGIA E SUPORTE TÃ‰CNICO REFERENTE AO MÃŠS DE OUTUBRO DE 2025 CONFORME O DUA NÂ° 4019645901 DO Ã“RGÃƒO PRODEST.",2025OB01250,2025NE00075,2023007923503,,,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1,RECURSOS DO EXERCÃCIO CORRENTE,0000 / E0000,10,,00000000,1963040627</t>
  </si>
  <si>
    <t>335142,2025,19/12/2025 00:00:00,"0,0000","14840,0000","0,0000","0,0000",02959392000146,2,,UP BRASIL ADMINISTRAÃ‡ÃƒO E SERVIÃ‡OS LTDA,8394916,EMPRESA PÃšBLICA E SOCIEDADE DE ECONOMIA MISTA (uso exclusivo da Ceasa),LIQUIDAÃ‡ÃƒO DESTINADA A ATENDER DESPESA COM PRESTAÃ‡ÃƒO DE SERVIÃ‡OS DE ADMINISTRAÃ‡ÃƒO DE CARTÃ•ES ELETRÃ”NICOS DAS MODALIDADES DE ALIMENTAÃ‡ÃƒO E REFEIÃ‡ÃƒO PARA OS VOLUNTÃRIOS DA CEASA-ES REFERENTE AO MÃŠS DE JANEIRO DE 2026 CFE NFS 07977938.,2025NL00909,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040973</t>
  </si>
  <si>
    <t>335500,2025,09/10/2025 00:00:00,"0,0000","-35037,3900","0,0000","0,0000",07000910000113,2,,ALTOE ADVOCARE ADVOGADOS ASSOCIADOS,8398493,EMPRESA PÃšBLICA E SOCIEDADE DE ECONOMIA MISTA (uso exclusivo da Ceasa),,2025OB01115,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041331</t>
  </si>
  <si>
    <t>335917,2025,03/02/2025 00:00:00,"0,0000","0,0000","862,4000","0,0000",08179496000114,2,,SINDICATO-EMPRESAS DE TRANSP.METROPOLITANO DA GRD VIT. - GVBUS,8342917,NÃƒO APLICÃVEL - DEMAIS CASOS,"PAGAMENTO DA DESPESAS COM AQUISIÃ‡ÃƒO DE VALE TRANSPORTE PARA OS ESTAGIÃRIOS DA CEASA/ES, REFERENTE AO MÃŠS DE FEVEREIRO DE 2025.",2025OB00154,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021,0675,6000004,1,RECURSOS DO EXERCÃCIO CORRENTE,0000 / E0000,10,,00000000,1963041748</t>
  </si>
  <si>
    <t>336808,2025,14/03/2025 00:00:00,"0,0000","209,5000","0,0000","0,0000",220202,3,,JUNTA COMERCIAL DO ESTADO DO ESPIRITO SANTO,8369999,NÃƒO APLICÃVEL - DEMAIS CASOS,"LIQUIDAÃ‡ÃƒO DA DESPESA REFERENTE A TAXA DE PUBLICAÃ‡ÃƒO DA ATA DO CONSELHO DE ADMINISTRAÃ‡ÃƒO - CONAD, REUNIÃƒO REALIZADA EM 28/02/2025, CONFORME O DUA NÂ° 4.013.089.493 EM FAVOR DO Ã“RGÃƒO JUCEES.",2025NL00151,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042639</t>
  </si>
  <si>
    <t>336866,2025,25/03/2025 00:00:00,"0,0000","9,3800","0,0000","0,0000",310203,3,,CENTRAIS DE ABASTECIMENTO DO ESPÃRITO SANTO,8370469,NÃƒO APLICÃVEL - DEMAIS CASOS,"LIQUIDAÃ‡ÃƒO DA DESPESA COM RESTITUIÃ‡Ã•ES DE CONSIGNADOS, REFERENTE A RUBRICA 494 DESCONTO DE INSS NA FOLHA DE PAGAMENTO DE PESSOAL 31 DA CEASA/ES NO MÃŠS DE MARÃ‡O DE 2025, CONFORME RELATÃ“RIO PRO0569P.",2025NL0018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042697</t>
  </si>
  <si>
    <t>336883,2025,01/10/2025 00:00:00,"0,0000","-6,1800","0,0000","0,0000",00360305000104,2,,CAIXA ECONÃ”MICA FEDERAL - CEF MATRIZ (utilizar inclusive para pgto de consignaÃ§Ãµes),8331699,NÃƒO APLICÃVEL - DEMAIS CASOS,,2025OB01079,2025NE00279,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6,JUROS DE MORA INCIDENTE SOBRE OBRIGAÃ‡Ã•ES TRIBUTÃRIAS E CONTRIBUTIVAS,31203,,,,,0,Despesa em que nÃ£o se aplica a realizaÃ§Ã£o de procedimento licitatÃ³rio,,,,,0000,0,,,,1,RECURSOS DO EXERCÃCIO CORRENTE,0000 / E0000,10,,00000000,1963042714</t>
  </si>
  <si>
    <t>336951,2025,12/05/2025 00:00:00,"0,0000","2205,3900","0,0000","0,0000",280202,3,,DEPARTAMENTO DE IMPRENSA OFICIAL,8373609,NÃƒO APLICÃVEL - DEMAIS CASOS,"LIQUIDAÃ‡ÃƒO DESTINADA A ATENDER DESPESAS COM PUBLICAÃ‡Ã•ES DA CEASA NO DIÃRIO OFICIAL DO ESTADO - DIO/ES, REFERENTE AO MÃŠS DE ABRIL DE 2025 CFE FATURA 20250004010.",2025NL00364,2025NE00079,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042782</t>
  </si>
  <si>
    <t>336969,2025,18/03/2025 00:00:00,"0,0000","0,0000","34095,5100","0,0000",310203,3,,CENTRAIS DE ABASTECIMENTO DO ESPÃRITO SANTO,8370469,NÃƒO APLICÃVEL - DEMAIS CASOS,PAGAMENTO DA RETENÃ‡ÃƒO DE IRRF NA FOLHA DE PESSOAL 31 DA CEASA NO MÃŠS DE FEVEREIRO DE 2025.,2025OB0033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394460005887,SECRETARIA DA RECEITA FEDERAL DO BRASIL,251,FOPAG_IRRF - FOPAG - A SER RECOLHIDO POR DARF (uso exclusivo da CEASA),0000,0,021,0675,6000004,1,RECURSOS DO EXERCÃCIO CORRENTE,0000 / E0000,10,,00000000,1963042800</t>
  </si>
  <si>
    <t>337436,2025,20/01/2025 00:00:00,"0,0000","0,0000","0,0000","40855,2500",31736796000179,2,,FORTALEZA AMBIENTAL GERENCIAMENTO DE RESÃDUOS LTDA,8395007,PREGÃƒO,"PAGAMENTO DA RETENÃ‡ÃƒO DE INSS CONFORME A NOTA FISCAL NÂº 3176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NOVEMBRO DE 2024.",2025OB00062,2024NE00017,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29979036005703,INSTITUTO NACIONAL DE SEGURIDADE SOCIAL,17,RETENÃ‡ÃƒO DE CONTRIBUIÃ‡ÃƒO AO INSS SOBRE SERVIÃ‡OS DE TERCEIROS,0000,0,021,0675,6000004,1,RECURSOS DO EXERCÃCIO CORRENTE,0000 / E0000,10,,20002216,1963043267</t>
  </si>
  <si>
    <t>337437,2025,20/02/2025 00:00:00,"0,0000","0,0000","0,0000","37,2000",26699784000181,2,,EVOLUE SERVICOS LTDA,8384166,PREGÃƒO,PAGAMENTO DA RETENÃ‡ÃƒO DE COFINS REFERENTE A SERVIÃ‡OS DE MEDICINA DO TRABALHO NO MÃŠS DE NOVEMBRO DE 2024 CONFORME A NOTA FISCAL NÂº 2024 DA EMPRESA EVOLUE.,2025OB00234,2024NE00069,202102272873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4934,CONTRATUALIZAÃ‡ÃƒO DE LEITOS HOSPITALARES COMPLEMENTARES,31203,,,,,0,Lei nÂº 14.133/2021 - Art. 28 - Inciso I,00394460011348,SECRETARIA DA RECEITA FEDERAL DO BRASIL,26,RETENÃ‡ÃƒO DE COFINS,0000,0,021,0675,6000004,1,RECURSOS DO EXERCÃCIO CORRENTE,0000 / E0000,10,,00000000,1963043268</t>
  </si>
  <si>
    <t>338081,2025,20/01/2025 00:00:00,"0,0000","0,0000","0,0000","24064,1000",29979036005703,2,,INSTITUTO NACIONAL DE SEGURIDADE SOCIAL,8332444,NÃƒO APLICÃVEL - DEMAIS CASOS,"PAGAMENTO DA DESPESA COM ENCARGOS SOCIAIS, CONTRIBUIÃ‡ÃƒO PATRONAL INSS DE TERCEIROS SALÃRIO EDUCAÃ‡ÃƒO, INCRA, SENAC, SESC, SEBRAE E CONTRIBUIÃ‡ÃƒO PREVIDENCIÃRIA RISCO AMBIENTAL/APOSENT ESPECIAL - GILRAT AJUSTADO, REFERENTE AO MÃŠS DE DEZEMBRO DE 2024.",2025OB00084,2024NE00037,2024013580058,,,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21,0675,6000004,1,RECURSOS DO EXERCÃCIO CORRENTE,0000 / E0000,10,,00000000,1963043912</t>
  </si>
  <si>
    <t>338082,2025,14/02/2025 00:00:00,"0,0000","0,0000","0,0000","19418,4900",31736796000179,2,,FORTALEZA AMBIENTAL GERENCIAMENTO DE RESÃDUOS LTDA,8395007,EMPRESA PÃšBLICA E SOCIEDADE DE ECONOMIA MISTA (uso exclusivo da Ceasa),"PAGAMENTO DE RETENÃ‡ÃƒO DE ISS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DEZEMBRO DE 2024, CONFORME A NOTA FISCAL NÂº 3195 DA EMPRESA FORTALEZA AMBIENTAL.",2025OB00202,2024NE0028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27150549000119,PREFEITURA MUNICIPAL DE CARIACICA,25,RETENÃ‡ÃƒO DE ISS,0000,0,021,0675,6000004,1,RECURSOS DO EXERCÃCIO CORRENTE,0000 / E0000,10,,20002216,1963043913</t>
  </si>
  <si>
    <t>338083,2025,17/01/2025 00:00:00,"0,0000","0,0000","0,0000","2184,4400",07040246000136,2,,START TECH SOLUÃ§Ã£O EM TECNOLOGIA LTDA,8344526,EMPRESA PÃšBLICA E SOCIEDADE DE ECONOMIA MISTA (uso exclusivo da Ceasa),"LIQUIDAÃ‡ÃƒO DA DESPESA COM PRESTAÃ‡ÃƒO DE SERVIÃ‡OS DE VIDEOMONITORAMENTO ATRAVÃ‰S DE SISTEMAS DE PONTOS MÃ“VEIS SOBRE REDE IP, DISPONIBILIZAÃ‡ÃƒO DE EQUIPAMENTOS, INSTALAÃ‡ÃƒO, SUPORTE E MANUTENÃ‡ÃƒO REFERENTE AO MÃŠS DE DEZEMBRO DE 2024, CONFORME A NOTA FISCAL NÂº 01325 DA EMPRESA START TECH.",2025OB00055,2024NE00170,202400524932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DE LICITAÃ‡ÃƒO: PREGÃƒO",27150549000119,PREFEITURA MUNICIPAL DE CARIACICA,25,RETENÃ‡ÃƒO DE ISS,0000,0,021,0675,6000004,1,RECURSOS DO EXERCÃCIO CORRENTE,0000 / E0000,10,,00000000,1963043914</t>
  </si>
  <si>
    <t>338084,2025,17/01/2025 00:00:00,"0,0000","0,0000","0,0000","7843,5000",23756390000120,2,,SERRASEG - Serra ServiÃ§os de VigilÃ¢ncia e SeguranÃ§a Eireli - ME,8383785,EMPRESA PÃšBLICA E SOCIEDADE DE ECONOMIA MISTA (uso exclusivo da Ceasa),"PAGAMENTO DA DESPESA COM RETENÃ‡ÃƒO DE ISS RETIDO NA NOTA FISCAL NÂ° 1139 DA EMPRESA SERRASEG - SERRA SERVICOS DE VIGILÃ‚NCIA COM SERVIÃ‡OS DE SEGURANÃ‡A E VIGILÃ‚NCIA PATRIMONIAL ARMADA COM FORNECIMENTO DE MÃƒO DE OBRAS, REFERENTE AO MÃŠS DE DEZEMBRO DE 2024.",2025OB00057,2024NE00291,202400770849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DISPENSA DE LICITAÃ‡ÃƒO",27150549000119,PREFEITURA MUNICIPAL DE CARIACICA,25,RETENÃ‡ÃƒO DE ISS,0000,0,021,0675,6000004,1,RECURSOS DO EXERCÃCIO CORRENTE,0000 / E0000,10,,00000000,1963043915</t>
  </si>
  <si>
    <t>338085,2025,10/01/2025 00:00:00,"0,0000","0,0000","0,0000","-1060,7500",36462778000160,2,,ALTERDATA TECNOL INFORM LTDA,8337404,DISPENSA DE LICITAÃ‡ÃƒO,null,2025NS00011,2024NE00068,2023002767656,,,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021,0675,6000004,1,RECURSOS DO EXERCÃCIO CORRENTE,0000 / E0000,10,,00000000,1963043916</t>
  </si>
  <si>
    <t>338301,2025,18/09/2025 00:00:00,"0,0000","0,0000","19854,2900","0,0000",27622227000125,2,,FOGTEC SERVICOS AMBIENTAIS LTDA,8386669,EMPRESA PÃšBLICA E SOCIEDADE DE ECONOMIA MISTA (uso exclusivo da Ceasa),PAGAMENTO DA RETENÃ‡ÃƒO DE INSS REFERENTE A PRESTAÃ‡ÃƒO DE SERVIÃ‡OS DE CONTROLE NO ACESSO DE PESSOAS E VEÃCULOS COM COBRANÃ‡A E OPERACIONALIZAÃ‡ÃƒO DE ESTACIONAMENTO NA  PORTARIA DA CEASA/ES NO MÃŠS DE AGOSTO DE 2025 CFE NFS 14744 DA EMPRESA FOGTEC.,2025OB01007,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29979036005703,INSTITUTO NACIONAL DE SEGURIDADE SOCIAL,17,RETENÃ‡ÃƒO DE CONTRIBUIÃ‡ÃƒO AO INSS SOBRE SERVIÃ‡OS DE TERCEIROS,0000,0,021,0675,6000004,1,RECURSOS DO EXERCÃCIO CORRENTE,0000 / E0000,10,,23004430,1963044132</t>
  </si>
  <si>
    <t>338504,2025,18/07/2025 00:00:00,"0,0000","31276,5300","0,0000","0,0000",00360305000104,2,,CAIXA ECONÃ”MICA FEDERAL - CEF MATRIZ (utilizar inclusive para pgto de consignaÃ§Ãµes),8331699,NÃƒO APLICÃVEL - DEMAIS CASOS,PAGAMENTO DA DESPESA COM FGTS MENSAL DOS COLABORADORES DA CEASA/ES REFERENTE AO MÃŠS DE JUNHO DE 2025.,2025NL00500,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044335</t>
  </si>
  <si>
    <t>338984,2025,27/02/2025 00:00:00,"0,0000","5246,5500","0,0000","0,0000",310203,3,,CENTRAIS DE ABASTECIMENTO DO ESPÃRITO SANTO,8370469,NÃƒO APLICÃVEL - DEMAIS CASOS,PAGAMENTO DA DESPESA COM A FOLHA DE PESSOAL 31 DA CEASA NO MÃŠS DE FEVEREIRO DE 2025.,2025OB0025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3044815</t>
  </si>
  <si>
    <t>338985,2025,27/02/2025 00:00:00,"0,0000","4655,3300","0,0000","0,0000",310203,3,,CENTRAIS DE ABASTECIMENTO DO ESPÃRITO SANTO,8370469,NÃƒO APLICÃVEL - DEMAIS CASOS,PAGAMENTO DA DESPESA COM A FOLHA DE PESSOAL 31 DA CEASA NO MÃŠS DE FEVEREIRO DE 2025.,2025OB0025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3044816</t>
  </si>
  <si>
    <t>340789,2025,22/10/2025 00:00:00,"0,0000","4274,1800","0,0000","0,0000",36462778000160,2,,ALTERDATA TECNOL INFORM LTDA,8337404,EMPRESA PÃšBLICA E SOCIEDADE DE ECONOMIA MISTA (uso exclusivo da Ceasa),"PAGAMENTO DA DESPESA COM PRESTAÃ‡ÃƒO DE SERVIÃ‡OS DE SOLUÃ‡ÃƒO SOFTWARE DE GESTÃƒO - ERP ALTERDATA, MEDIANTE LICENÃ‡A DE USO MENSAL, REFERENTE AO MÃŠS DE OUTUBRO DE 2025 CONFORME NOTA FISCAL NÂ° 130019.",2025OB01180,2025NE00188,2025018431320,,,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DISPENSA DE LICITAÃ‡ÃƒO",,,,,0000,0,,,,1,RECURSOS DO EXERCÃCIO CORRENTE,0000 / E0000,10,,00000000,1963046620</t>
  </si>
  <si>
    <t>341032,2025,10/07/2025 00:00:00,"0,0000","113664,8400","0,0000","0,0000",15653416000186,2,,VSP VIGILANCIA E SEGURANÃ‡A PATRIMONIAL LTDA,8370874,EMPRESA PÃšBLICA E SOCIEDADE DE ECONOMIA MISTA (uso exclusivo da Ceasa),"PAGAMENTO DA DESPESA COM PRESTAÃ‡ÃƒO DE SERVIÃ‡OS DE VIGILÃ‚NCIA E SEGURANÃ‡A PATRIMONIAL ARMADA E UNIFORMIZADA COM FORNECIMENTO DE MÃƒO DE-OBRA REFERENTE A 03/06/2025 A 30/06/2025 DE 2025, CONFORME A NOTA FISCAL NÂ° 00712 VSP VIGILANCIA E SEGURANÃ‡A PATRIMONIAL.",2025OB00771,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1799,1963046863</t>
  </si>
  <si>
    <t>341213,2025,07/07/2025 00:00:00,"0,0000","2528,4000","0,0000","0,0000",08179496000114,2,,SINDICATO-EMPRESAS DE TRANSP.METROPOLITANO DA GRD VIT. - GVBUS,8342917,NÃƒO APLICÃVEL - DEMAIS CASOS,LIQUIDAÃ‡ÃƒO DESTINADA ATENDER DESPESAS COM AQUISIÃ‡ÃƒO DE VALES TRANSPORTES PARA OS SERVIDORES DA CEASA/ES DO MÃŠS DE JULHO DE 2025.,2025NL00475,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047044</t>
  </si>
  <si>
    <t>342194,2025,09/07/2025 00:00:00,"0,0000","-43688,7400","0,0000","0,0000",07040246000136,2,,START TECH SOLUÃ§Ã£O EM TECNOLOGIA LTDA,8344526,EMPRESA PÃšBLICA E SOCIEDADE DE ECONOMIA MISTA (uso exclusivo da Ceasa),Nota de sistema gerada pela anulaÃ§Ã£o da 2025NL00482: faltou lanÃ§ar as retenÃ§Ãµes.,2025NS00179,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1,RECURSOS DO EXERCÃCIO CORRENTE,0000 / E0000,10,,00000000,1963048025</t>
  </si>
  <si>
    <t>342417,2025,28/08/2025 00:00:00,"0,0000","3068,3600","0,0000","0,0000",03506307000157,2,,TICKET SOLUÃ‡Ã•ES HDFGT S/A,8317017,EMPRESA PÃšBLICA E SOCIEDADE DE ECONOMIA MISTA (uso exclusivo da Ceasa),LIQUIDAÃ‡ÃƒO DA DESPESA COM PRESTAÃ‡ÃƒO DE SERVIÃ‡OS DE ADMINISTRAÃ‡ÃƒO E GERENCIAMENTO INFORMATIZADO COM FORNECIMENTO DE COMBUSTÃVEIS E Ã“LEO LUBRIFICANTE NO MÃŠS DE JULHO DE 2025 CFE NF 50507404 DA EMPRESA TICKET LOG.,2025NL00598,2025NE00100,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1,RECURSOS DO EXERCÃCIO CORRENTE,0000 / E0000,10,,00000000,1963048248</t>
  </si>
  <si>
    <t>342728,2025,27/02/2025 00:00:00,"0,0000","-5795,2900","0,0000","0,0000",310203,3,,CENTRAIS DE ABASTECIMENTO DO ESPÃRITO SANTO,8370469,NÃƒO APLICÃVEL - DEMAIS CASOS,,2025OB0025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3048559</t>
  </si>
  <si>
    <t>343389,2025,14/02/2025 00:00:00,"0,0000","2415,0000","0,0000","0,0000",27574995000150,2,,CLINICA DO AR - REFRIGERACAO LTDA,8419829,EMPRESA PÃšBLICA E SOCIEDADE DE ECONOMIA MISTA (uso exclusivo da Ceasa),"LIQUIDAÃ‡ÃƒO DA DESPESA REFERENTE A COMPLEMENTO DE VALOR DE PRESTAÃ‡ÃƒO DE SERVIÃ‡OS DE INSTALAÃ‡ÃƒO DE APARELHOS DE ARES CONDICIONADOS TIPO SPLIT E CORTINAS DE AR, CONFORME A NOTA FISCAL NÂ° 69 DA EMPRESA CLINICA DO AR.",2025NL00094,2025NE00056,202501106843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3049220</t>
  </si>
  <si>
    <t>343753,2025,16/01/2025 00:00:00,"0,0000","500,0000","0,0000","0,0000",###.339.877-##,1,,GABRIEL SILVA DE OLIVEIRA SARMENTO,8415280,NÃƒO APLICÃVEL - DEMAIS CASOS,"LIQUIDAÃ‡ÃƒO DA DESPESA COM SUPRIMENTO DE FUNDOS DE SERVIÃ‡OS DE TECNOLOGIA DA INFORMAÃ‡ÃƒO - PJ, PARA PAGAMENTO DE PEQUENAS DESPESAS DA CEASA/ES.",2025NL00030,2025NE00015,2024005420587,,,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049584</t>
  </si>
  <si>
    <t>343996,2025,04/09/2025 00:00:00,"0,0000","-209,5000","0,0000","0,0000",220202,3,,JUNTA COMERCIAL DO ESTADO DO ESPIRITO SANTO,8369999,NÃƒO APLICÃVEL - DEMAIS CASOS,,2025OB00967,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049827</t>
  </si>
  <si>
    <t>344528,2025,20/01/2025 00:00:00,"0,0000","0,0000","0,0000","1645,0000",27622227000125,2,,FOGTEC SERVICOS AMBIENTAIS LTDA,8386669,EMPRESA PÃšBLICA E SOCIEDADE DE ECONOMIA MISTA (uso exclusivo da Ceasa),"PAGAMENTO DA RETENÃ‡ÃƒO DE CSLL CONFORME A NOTA FISCAL NÂ° 12414 DA EMPRESA FOGTEC SERVIÃ‡OS AMBIENTAIS LTDA, REFERENTE A PRESTAÃ‡ÃƒO DE SERVIÃ‡OS DE CONTROLE NO ACESSO DE  PESSOAS E VEÃCULOS COM COBRANÃ‡A E OPERACIONALIZAÃ‡ÃƒO DE ESTACIONAMENTO NA PORTARIA DA CEASA/ES NO MÃŠS DE DEZEMBRO DE 2024.",2025OB00083,2024NE00172,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394460011348,SECRETARIA DA RECEITA FEDERAL DO BRASIL,28,RETENÃ‡ÃƒO DE CSLL,0000,0,021,0675,6000004,1,RECURSOS DO EXERCÃCIO CORRENTE,0000 / E0000,10,,23004430,1963050359</t>
  </si>
  <si>
    <t>344529,2025,20/01/2025 00:00:00,"0,0000","0,0000","0,0000","18095,0000",27622227000125,2,,FOGTEC SERVICOS AMBIENTAIS LTDA,8386669,EMPRESA PÃšBLICA E SOCIEDADE DE ECONOMIA MISTA (uso exclusivo da Ceasa),"LIQUIDAÃ‡ÃƒO DA DESPESA COM PRESTAÃ‡ÃƒO DE SERVIÃ‡OS DE CONTROLE NO ACESSO DE PESSOAS E VEÃCULOS COM COBRANÃ‡A E OPERACIONALIZAÃ‡ÃƒO DE ESTACIONAMENTO NA PORTARIA DA CEASA/ES REFERENTE AO MÃŠS DE DEZEMBRO DE 2024, CONFORME A NOTA FISCAL NÂ° 12414 DA EMPRESA FOGTEC SERVIÃ‡OS AMBIENTAIS LTDA",2025OB00064,2024NE00172,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29979036005703,INSTITUTO NACIONAL DE SEGURIDADE SOCIAL,17,RETENÃ‡ÃƒO DE CONTRIBUIÃ‡ÃƒO AO INSS SOBRE SERVIÃ‡OS DE TERCEIROS,0000,0,021,0675,6000004,1,RECURSOS DO EXERCÃCIO CORRENTE,0000 / E0000,10,,23004430,1963050360</t>
  </si>
  <si>
    <t>344530,2025,04/02/2025 00:00:00,"0,0000","0,0000","0,0000","16000,0000",00360305000104,2,,CAIXA ECONÃ”MICA FEDERAL - CEF MATRIZ (utilizar inclusive para pgto de consignaÃ§Ãµes),8331699,NÃƒO APLICÃVEL - DEMAIS CASOS,"PAGAMENTO DA DESPESA COM ENCARGOS SOCIAIS - FGTS MENSAL, REFERENTE AO MÃŠS DE DEZEMBRO DE 2024.",2025OB00170,2024NE00324,2024013580058,,,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93,FUNDO DE GARANTIA POR TEMPO DE SERVIÃ‡O - FGTS,31203,,,,,0,Despesa em que nÃ£o se aplica a realizaÃ§Ã£o de procedimento licitatÃ³rio,,,,,0000,0,021,0675,0038195152,2,RECURSOS DE EXERCÃCIOS ANTERIORES,0000 / E0000,10,,00000000,1963050361</t>
  </si>
  <si>
    <t>344715,2025,14/10/2025 00:00:00,"0,0000","5400,0000","0,0000","0,0000",00240220000192,2,,OLIVEIRA DISTRIB.DE MAT. DE LIMPEZA LTDA -ME,8321765,EMPRESA PÃšBLICA E SOCIEDADE DE ECONOMIA MISTA (uso exclusivo da Ceasa),PAGAMENTO DESTINADO A ATENDER DESPESAS COM AQUISIÃ‡ÃƒO DE COPOS DESCARTÃVEIS PARA SUPRIR AS NECESSIDADES DA CEASA/ES CFE NFE 52373 DA EMPRESA OLIVEIRA DISTRIBUIDORA DE MATERIAL DE LIMPEZA.,2025OB01134,2025NE00245,2025009810472,,,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1,MATERIAL DE COPA E COZINHA,31203,,,,,0,"Lei nÂº 13.303/2016, MODALIDADE: DISPENSA DE LICITAÃ‡ÃƒO",,,,,00000,0,,,,1,RECURSOS DO EXERCÃCIO CORRENTE,0000 / E0000,10,,00000000,1963050546</t>
  </si>
  <si>
    <t>344807,2025,10/10/2025 00:00:00,"0,0000","636,8600","0,0000","0,0000",27476100000145,2,,PODER JUDICIÃRIO DO ESTADO DO ESPIRITO SANTO,8335697,NÃƒO APLICÃVEL - DEMAIS CASOS,"LIQUIDAÃ‡ÃƒO DA DESPESA DE CUSTAS JUDICIAIS PARA INTERPOSIÃ‡ÃƒO DE RECURSO DO PROCESSO NÂ° 0004102-06.2018.8.08.0012, JOCIMAR LORDS DOS SANTOS JUNIOR X CEASA-ES.",2025NL00724,2025NE00293,202500250863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Lei nÂº 13.303/2016,,,,,0000,0,,,,1,RECURSOS DO EXERCÃCIO CORRENTE,0000 / E0000,10,,00000000,1963050638</t>
  </si>
  <si>
    <t>344959,2025,19/08/2025 00:00:00,"0,0000","23211,6000","0,0000","0,0000",27150549000119,2,,PREFEITURA MUNICIPAL DE CARIACICA,8328970,NÃƒO APLICÃVEL - DEMAIS CASOS,LIQUIDAÃ‡ÃƒO DA DESPESA COM O ISS SOBRE A RECEITA DA PORTARIA DA CEASA/ES NO PERÃODO DE JULHO DE 2025.,2025NL00569,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RECURSOS DO EXERCÃCIO CORRENTE,0000 / E0000,10,,00000000,1963050790</t>
  </si>
  <si>
    <t>345196,2025,02/06/2025 00:00:00,"0,0000","0,0000","249,8100","0,0000",310203,3,,CENTRAIS DE ABASTECIMENTO DO ESPÃRITO SANTO,8370469,NÃƒO APLICÃVEL - DEMAIS CASOS,"PAGAMENTO DA DESPESA COM RETENÃ‡ÃƒO DO CONSIGNADO DO BANCO DO BRASIL, REFERENTE A FOLHA DE PESSOAL NÂ° 31 DA CEASA NO MÃŠS DE MAIO DE 2025.",2025OB0062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00508730,BANCO DO BRASIL S/A,8,FOPAG_OUTROS CONSIGNATÃRIOS,0000,0,021,0675,6000004,1,RECURSOS DO EXERCÃCIO CORRENTE,0000 / E0000,10,,00000000,1963051027</t>
  </si>
  <si>
    <t>345231,2025,28/02/2025 00:00:00,"0,0000","-1293,6000","0,0000","0,0000",08179496000114,2,,SINDICATO-EMPRESAS DE TRANSP.METROPOLITANO DA GRD VIT. - GVBUS,8342917,NÃƒO APLICÃVEL - DEMAIS CASOS,"ESTORNO DO VALE TRANSPORTE, CONFORME DESCONTO NA FOLHA DE PAGAMENTO DO MÃŠS DE FEVEREIRO DE 2025.",2025NP00025,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051062</t>
  </si>
  <si>
    <t>345542,2025,10/02/2025 00:00:00,"0,0000","8105,5600","0,0000","0,0000",310203,3,,CENTRAIS DE ABASTECIMENTO DO ESPÃRITO SANTO,8370469,NÃƒO APLICÃVEL - DEMAIS CASOS,LIQUIDAÃ‡ÃƒO DA DESPESA DE EXERCÃCIOS ANTERIORES DA FOLHA DE PAGAMENTO NÂ° 21 DO MÃŠS DE JANEIRO DE 2025.,2025NL00072,2025NE00057,2025022745566,,,0,3,DESPESAS CORRENTES,310203,CENTRAIS DE ABASTECIMENTO DO ESPÃRITO SANTO,1,PESSOAL E ENCARGOS SOCIAIS,92,DESPESAS DE EXERCÃCIOS ANTERIORES,,0,ESTADO,500,Recursos nÃ£o vinculados de Impostos,500.000000,RECURSOS NÃƒO VINCULADOS DE IMPOSTOS,31,,20,AGRICULTURA,122,ADMINISTRAÃ‡ÃƒO GERAL,38,VIDA NO CAMPO,2095,REMUNERAÃ‡ÃƒO DE PESSOAL ATIVO E ENCARGOS SOCIAIS,90,APLICAÃ‡Ã•ES DIRETAS,4249,13Âº SALÃRIO - ATIVO CIVIL - RGPS,31203,,,,,0,Despesa em que nÃ£o se aplica a realizaÃ§Ã£o de procedimento licitatÃ³rio,,,,,0000,0,,,,1,RECURSOS DO EXERCÃCIO CORRENTE,0000 / E0000,10,,00000000,1963051373</t>
  </si>
  <si>
    <t>345964,2025,10/03/2025 00:00:00,"0,0000","0,0000","6066,62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OS FUNCIONÃRIOS DA CEASA-ES CONFORME A NOTA FISCAL NÂ° 07188764 DA EMPRESA UP BRASIL REFERENTE AO MÃŠS DE FEVEREIRO DE 2025.,2025OB00289,2025NE00073,2024012889472,,,0,3,DESPESAS CORRENTES,310203,CENTRAIS DE ABASTECIMENTO DO ESPÃRITO SANTO,3,OUTRAS DESPESAS CORRENTES,46,AUXÃLIO-ALIMENTAÃ‡Ãƒ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CREDENCIAMENTO",,,,,0000,0,021,0675,6000004,1,RECURSOS DO EXERCÃCIO CORRENTE,0000 / E0000,10,,00000000,1963051795</t>
  </si>
  <si>
    <t>346189,2025,06/05/2025 00:00:00,"0,0000","0,0000","1605,7500","0,0000",310203,3,,CENTRAIS DE ABASTECIMENTO DO ESPÃRITO SANTO,8370469,NÃƒO APLICÃVEL - DEMAIS CASOS,"PAGAMENTO DA DESPESA COM RETENÃ‡ÃƒO DO CONSIGNADO DO SICREDI SERRANA, REFERENTE A FOLHA DE PESSOAL NÂº 31 DA CEASA NO MÃŠS DE ABRIL DE 2025.",2025OB0053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90608712000180,COOPERATIVA DE CREDITO SICREDI SERRANA RS/ES,8,FOPAG_OUTROS CONSIGNATÃRIOS,0000,0,021,0675,6000004,1,RECURSOS DO EXERCÃCIO CORRENTE,0000 / E0000,10,,00000000,1963052020</t>
  </si>
  <si>
    <t>346195,2025,26/05/2025 00:00:00,"0,0000","1000,0000","0,0000","0,0000",###.891.847-##,1,,SILVIA NEIDE FACCINI GARCIA MACÃƒO,8421484,NÃƒO APLICÃVEL - DEMAIS CASOS,"PAGAMENTO DA DESPESA COM SUPRIMENTO DE FUNDOS DE OUTROS SERVIÃ‡OS DE TERCEIROS - PJ, PARA PAGAMENTO DE PEQUENAS DESPESAS DA CEASA/ES",2025OB00603,2025NE00142,202400542058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052026</t>
  </si>
  <si>
    <t>346546,2025,04/12/2025 00:00:00,"0,0000","2715,0000","0,0000","0,0000",27574995000150,2,,CLINICA DO AR - REFRIGERACAO LTDA,8419829,EMPRESA PÃšBLICA E SOCIEDADE DE ECONOMIA MISTA (uso exclusivo da Ceasa),"PAGAMENTO DA DESPESA COM PRESTAÃ‡ÃƒO DE SERVIÃ‡OS MANUTENÃ‡ÃƒO CORRETIVA E PREVENTIVA DE APARELHOS DE ARES CONDICIONADOS TIPO SPLIT E CORTINAS DE AR, COM FORNECIMENTO DE MATERIAL DE CONSUMO, PEÃ‡AS DE REPOSIÃ‡ÃƒO, GÃS REFRIGERANTE, COMPONENTES DE DEMAIS ACESSÃ“RIOS NECESSÃRIOS REFERENTE AO MÃŠS DE NOVEMBRO DE 2025 CFE A NOTA FISCAL 101 DA EMPRESA CLÃNICA DO AR REFRIGERAÃ‡ÃƒO LTDA.",2025NL00849,2025NE00056,20240211453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3052377</t>
  </si>
  <si>
    <t>346845,2025,30/07/2025 00:00:00,"0,0000","0,0000","2957,2000","0,0000",310203,3,,CENTRAIS DE ABASTECIMENTO DO ESPÃRITO SANTO,8370469,NÃƒO APLICÃVEL - DEMAIS CASOS,PAGAMENTO DA DESPESA COM A FOLHA DE PESSOAL 31 DA CEASA NO MÃŠS DE JULHO DE 2025.,2025OB0082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021,0675,6000004,1,RECURSOS DO EXERCÃCIO CORRENTE,0000 / E0000,10,,00000000,1963052676</t>
  </si>
  <si>
    <t>347070,2025,22/12/2025 00:00:00,"0,0000","-5944,0500","0,0000","0,0000",310203,3,,CENTRAIS DE ABASTECIMENTO DO ESPÃRITO SANTO,8370469,NÃƒO APLICÃVEL - DEMAIS CASOS,,2025OB01450,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82,GRATIFICAÃ‡ÃƒO DE PRODUTIVIDADE - RGPS,31203,,,,,0,Despesa em que nÃ£o se aplica a realizaÃ§Ã£o de procedimento licitatÃ³rio,,,,,0000,0,,,,2,RECURSOS DE EXERCÃCIOS ANTERIORES,0000 / E0000,10,,00000000,1963052901</t>
  </si>
  <si>
    <t>347277,2025,27/06/2025 00:00:00,"0,0000","353,8200","0,0000","0,0000",27476100000145,2,,PODER JUDICIÃRIO DO ESTADO DO ESPIRITO SANTO,8335697,NÃƒO APLICÃVEL - DEMAIS CASOS,"LIQUIDAÃ‡AO DESTINADA A ATENDER DESPESA DE CUSTAS JUDICIAIS PARA AJUIZAMENTO DE AÃ‡ÃƒO DE COBRANÃ‡A DE DÃ‰BITOS EM FACE DO COMERCIANTE GENIERY ALTAMIRES DA SILVA RIBEIRO, PROCESSO NÂº 5013477-96.2025.8.08.0012.",2025NL00454,2025NE00173,202502412788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RECURSOS DO EXERCÃCIO CORRENTE,0000 / E0000,10,,00000000,1963053108</t>
  </si>
  <si>
    <t>347292,2025,17/11/2025 00:00:00,"0,0000","25028,2500","0,0000","0,0000",27150549000119,2,,PREFEITURA MUNICIPAL DE CARIACICA,8328970,NÃƒO APLICÃVEL - DEMAIS CASOS,PAGAMENTO DA DESPESA COM O ISS SOBRE A RECEITA DA PORTARIA DA CEASA/ES REFERENTE AO MÃŠS DE OUTUBRO DE 2025.,2025OB01249,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RECURSOS DO EXERCÃCIO CORRENTE,0000 / E0000,10,,00000000,1963053123</t>
  </si>
  <si>
    <t>347973,2025,25/06/2025 00:00:00,"0,0000","0,0000","7770,3600","0,0000",310203,3,,CENTRAIS DE ABASTECIMENTO DO ESPÃRITO SANTO,8370469,NÃƒO APLICÃVEL - DEMAIS CASOS,,2025NL0043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54,FOPAG_REPOSIÃ‡Ã•ES DE EXERCÃCIOS ANTERIORES - RECURSOS DO TESOURO (Fonte: 1.500.000000),0000,0,,,,1,RECURSOS DO EXERCÃCIO CORRENTE,0000 / E0000,10,,00000000,1963053804</t>
  </si>
  <si>
    <t>347974,2025,10/02/2025 00:00:00,"0,0000","0,0000","6499,3300","0,0000",310203,3,,CENTRAIS DE ABASTECIMENTO DO ESPÃRITO SANTO,8370469,NÃƒO APLICÃVEL - DEMAIS CASOS,,2025NL00072,2025NE00057,2025022745566,,,0,3,DESPESAS CORRENTES,310203,CENTRAIS DE ABASTECIMENTO DO ESPÃRITO SANTO,1,PESSOAL E ENCARGOS SOCIAIS,92,DESPESAS DE EXERCÃCIOS ANTERIORES,,0,ESTADO,500,Recursos nÃ£o vinculados de Impostos,500.000000,RECURSOS NÃƒO VINCULADOS DE IMPOSTOS,31,,20,AGRICULTURA,122,ADMINISTRAÃ‡ÃƒO GERAL,38,VIDA NO CAMPO,2095,REMUNERAÃ‡ÃƒO DE PESSOAL ATIVO E ENCARGOS SOCIAIS,90,APLICAÃ‡Ã•ES DIRETAS,4249,13Âº SALÃRIO - ATIVO CIVIL - RGPS,31203,,,,,0,Despesa em que nÃ£o se aplica a realizaÃ§Ã£o de procedimento licitatÃ³rio,310203,CEASA-ES,54,FOPAG_REPOSIÃ‡Ã•ES DE EXERCÃCIOS ANTERIORES - RECURSOS DO TESOURO (Fonte: 1.500.000000),0000,0,,,,1,RECURSOS DO EXERCÃCIO CORRENTE,0000 / E0000,10,,00000000,1963053805</t>
  </si>
  <si>
    <t>347975,2025,06/06/2025 00:00:00,"0,0000","0,0000","7770,3600","0,0000",310203,3,,CENTRAIS DE ABASTECIMENTO DO ESPÃRITO SANTO,8370469,NÃƒO APLICÃVEL - DEMAIS CASOS,,2025NL0041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54,FOPAG_REPOSIÃ‡Ã•ES DE EXERCÃCIOS ANTERIORES - RECURSOS DO TESOURO (Fonte: 1.500.000000),0000,0,,,,1,RECURSOS DO EXERCÃCIO CORRENTE,0000 / E0000,10,,00000000,1963053806</t>
  </si>
  <si>
    <t>348290,2025,26/06/2025 00:00:00,"0,0000","0,0000","249,4800","0,0000",310203,3,,CENTRAIS DE ABASTECIMENTO DO ESPÃRITO SANTO,8370469,NÃƒO APLICÃVEL - DEMAIS CASOS,,2025NL0045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246,FOPAG_DESCONTO DE PLANO DE SAÃšDE (uso exclusivo da CEASA),0000,0,,,,1,RECURSOS DO EXERCÃCIO CORRENTE,0000 / E0000,10,,00000000,1963054121</t>
  </si>
  <si>
    <t>348599,2025,26/06/2025 00:00:00,"0,0000","0,0000","291,9300","0,0000",310203,3,,CENTRAIS DE ABASTECIMENTO DO ESPÃRITO SANTO,8370469,NÃƒO APLICÃVEL - DEMAIS CASOS,,2025NL0045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53,FOPAG_INDENIZAÃ‡Ã•ES E RESTITUIÃ‡Ã•ES_RECURSOS DO TESOURO (Fonte: 1.500.000000),0000,0,,,,1,RECURSOS DO EXERCÃCIO CORRENTE,0000 / E0000,10,,00000000,1963054430</t>
  </si>
  <si>
    <t>348811,2025,12/12/2025 00:00:00,"-19000,0000","0,0000","0,0000","0,0000",310203,3,,CENTRAIS DE ABASTECIMENTO DO ESPÃRITO SANTO,8370469,NÃƒO APLICÃVEL - DEMAIS CASOS,ANULAÃ‡ÃƒO DE SUB-ITENS DA NOTA DE EMPENHO 2025NE00335 DEVIDO A SUA NÃƒO UTILIZAÃ‡ÃƒO NO EXERCÃCIO.,2025NE00360,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00,0,,,,2,RECURSOS DE EXERCÃCIOS ANTERIORES,0000 / E0000,10,,00000000,1963054642</t>
  </si>
  <si>
    <t>349617,2025,10/04/2025 00:00:00,"0,0000","-68,4000","0,0000","0,0000",00000000508730,2,,BANCO DO BRASIL S/A,8328458,NÃƒO APLICÃVEL - DEMAIS CASOS,,2025OB00441,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055448</t>
  </si>
  <si>
    <t>350178,2025,15/07/2025 00:00:00,"16709,7000","0,0000","0,0000","0,0000",36462778000160,2,,ALTERDATA TECNOL INFORM LTDA,8337404,EMPRESA PÃšBLICA E SOCIEDADE DE ECONOMIA MISTA (uso exclusivo da Ceasa),EMPENHO DESTINADO A ATENDER DESPESAS COM ADESÃƒO E IMPLEMENTAÃ‡ÃƒO DE SISTEMA SOFTWARE DE GESTÃƒO - ERP ALTERDATA.,2025NE00187,2025NE00187,2025018431320,,,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DISPENSA DE LICITAÃ‡ÃƒO",,,,,0000,0,,,,1,RECURSOS DO EXERCÃCIO CORRENTE,0000 / E0000,10,,00000000,1963056009</t>
  </si>
  <si>
    <t>350342,2025,16/04/2025 00:00:00,"0,0000","7073,6100","0,0000","0,0000",05604230000183,2,,SINEX CONTABILIDADE DE GESTAO GOVERNAMENTAL LTDA,8389731,EMPRESA PÃšBLICA E SOCIEDADE DE ECONOMIA MISTA (uso exclusivo da Ceasa),LIQUIDAÃ‡ÃƒO DA DESPESA DE SERVIÃ‡OS PRESTADOS COM ASSESSORIA E SERVIÃ‡OS TÃ‰CNICOS ESPECIALIZADOS EM CONTABILIDADE REFERENTE AO MÃŠS DE MARÃ‡O DE 2025 CONFORME A NOTA FISCAL NÂº 7295 DA EMPRESA SIDCONTABIL.,2025NL00281,2025NE00090,202100245023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056173</t>
  </si>
  <si>
    <t>350677,2025,31/07/2025 00:00:00,"0,0000","2459,8000","0,0000","0,0000",08179496000114,2,,SINDICATO-EMPRESAS DE TRANSP.METROPOLITANO DA GRD VIT. - GVBUS,8342917,NÃƒO APLICÃVEL - DEMAIS CASOS,PAGAMENTO DESTINADO ATENDER DESPESAS COM AQUISIÃ‡ÃƒO DE VALES TRANSPORTES PARA OS SERVIDORES DA CEASA/ES DO MÃŠS DE AGOSTO DE 2025.,2025OB00835,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056508</t>
  </si>
  <si>
    <t>350721,2025,31/07/2025 00:00:00,"0,0000","1029,0000","0,0000","0,0000",08179496000114,2,,SINDICATO-EMPRESAS DE TRANSP.METROPOLITANO DA GRD VIT. - GVBUS,8342917,NÃƒO APLICÃVEL - DEMAIS CASOS,PAGAMENTO DESTINADO ATENDER DESPESAS COM AQUISIÃ‡ÃƒO DE VALES TRANSPORTES PARA OS ESTAGIÃRIOS DA CEASA/ES DO MÃŠS DE AGOSTO DE 2025.,2025OB00836,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3056552</t>
  </si>
  <si>
    <t>351038,2025,27/06/2025 00:00:00,"0,0000","-3469,2800","0,0000","0,0000",310203,3,,CENTRAIS DE ABASTECIMENTO DO ESPÃRITO SANTO,8370469,NÃƒO APLICÃVEL - DEMAIS CASOS,,2025OB0071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RECURSOS DO EXERCÃCIO CORRENTE,0000 / E0000,10,,00000000,1963056869</t>
  </si>
  <si>
    <t>351198,2025,30/07/2025 00:00:00,"0,0000","0,0000","19624,2300","0,0000",310203,3,,CENTRAIS DE ABASTECIMENTO DO ESPÃRITO SANTO,8370469,NÃƒO APLICÃVEL - DEMAIS CASOS,PAGAMENTO DA DESPESA COM A RUBRICA 330 AJUDA VOLUNTARIO MILITAR DA FOLHA DE PESSOAL NÂ° 31 DA CEASA/ES NO MÃŠS DE JULHO DE 2025.,2025OB00825,2025NE00124,2025022745566,,,0,3,DESPESAS CORRENTES,310203,CENTRAIS DE ABASTECIMENTO DO ESPÃRITO SANTO,1,PESSOAL E ENCARGOS SOCIAIS,12,VENCIMENTOS E VANTAGENS FIXAS - PESSOAL MILITAR,,0,ESTADO,500,Recursos nÃ£o vinculados de Impostos,500.000000,RECURSOS NÃƒO VINCULADOS DE IMPOSTOS,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021,0675,6000004,1,RECURSOS DO EXERCÃCIO CORRENTE,0000 / E0000,10,,00000000,1963057029</t>
  </si>
  <si>
    <t>351305,2025,02/06/2025 00:00:00,"0,0000","2274,8000","0,0000","0,0000",08179496000114,2,,SINDICATO-EMPRESAS DE TRANSP.METROPOLITANO DA GRD VIT. - GVBUS,8342917,NÃƒO APLICÃVEL - DEMAIS CASOS,PAGAMENTO DA DESPESA COM AQUISIÃ‡ÃƒO DE VALES TRANSPORTES PARA OS SERVIDORES DA CEASA/ES NO MÃŠS DE JUNHO DE 2025.,2025OB00623,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057136</t>
  </si>
  <si>
    <t>351363,2025,24/04/2025 00:00:00,"0,0000","4528,8000","0,0000","0,0000",310203,3,,CENTRAIS DE ABASTECIMENTO DO ESPÃRITO SANTO,8370469,NÃƒO APLICÃVEL - DEMAIS CASOS,LIQUIDAÃ‡ÃƒO DA DESPESA COM A FOLHA DE PESSOAL 31 DA CEASA NO MÃŠS DE ABRIL DE 2025.,2025NL0031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Ã‡ÃƒO DE PRODUTIVIDADE - RGPS,31203,,,,,0,Despesa em que nÃ£o se aplica a realizaÃ§Ã£o de procedimento licitatÃ³rio,,,,,0000,0,,,,1,RECURSOS DO EXERCÃCIO CORRENTE,0000 / E0000,10,,00000000,1963057194</t>
  </si>
  <si>
    <t>351542,2025,07/03/2025 00:00:00,"0,0000","0,0000","1605,7500","0,0000",310203,3,,CENTRAIS DE ABASTECIMENTO DO ESPÃRITO SANTO,8370469,NÃƒO APLICÃVEL - DEMAIS CASOS,PAGAMENTO DA DESPESA COM A FOLHA DE PESSOAL 31 DA CEASA NO MÃŠS DE FEVEREIRO DE 2025.,2025OB0027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90608712000180,COOPERATIVA DE CREDITO SICREDI SERRANA RS/ES,8,FOPAG_OUTROS CONSIGNATÃRIOS,0000,0,021,0675,6000004,1,RECURSOS DO EXERCÃCIO CORRENTE,0000 / E0000,10,,00000000,1963057373</t>
  </si>
  <si>
    <t>351608,2025,14/05/2025 00:00:00,"0,0000","209,5000","0,0000","0,0000",220202,3,,JUNTA COMERCIAL DO ESTADO DO ESPIRITO SANTO,8369999,NÃƒO APLICÃVEL - DEMAIS CASOS,"PAGAMENTO DA DESPESA REFERENTE A TAXA DE PUBLICAÃ‡ÃƒO DA ATA DA ASSEMBLEIA GERAL ORDINARIA (AGO) REALIZADA EM 29/04/2025, CONFORME O DUA NÂ° 4014579388 EM FAVOR DO Ã“RGÃƒO JUCEES.",2025OB00564,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057439</t>
  </si>
  <si>
    <t>351992,2025,22/01/2025 00:00:00,"0,0000","0,0000","358,2500","0,0000",19459636000124,2,,TECNUS SEGURANÃ‡A E VIGILANCIA ARMADA LTDA - EPP,8399265,NÃƒO APLICÃVEL - DEMAIS CASOS,"PAGAMENTO DO FUNCIONÃRIO DA EMPRESA TECNUS DEVIDO A DESCUMPRIMENTO DE CONTRATO, REFERENTE A SERVIÃ‡OS PRESTADOS NA DATA DE 02/12/2024 A 06/12/2024.",2025OB00127,2025NE00027,2022005815582,,,0,3,DESPESAS CORRENTES,310203,CENTRAIS DE ABASTECIMENTO DO ESPÃRITO SANTO,3,OUTRAS DESPESAS CORRENTES,92,DESPESAS DE EXERCÃCIOS ANTERIORES,,0,ESTADO,501,Outros Recursos nÃ£o Vinculados,501.000010,"OUTROS RECURSOS NÃƒO VINCULADOS, ARRECADADOS PELA ADMINISTRAÃ‡ÃƒO INDIRETA",31,,20,AGRICULTURA,605,ABASTECIMENTO,38,VIDA NO CAMPO,2236,APOIO Ã€ ESTRUTURA DE ABASTECIMENTO,90,APLICAÃ‡Ã•ES DIRETAS,2832,VIGILÃ‚NCIA OSTENSIVA,31203,,,,,0,Despesa em que nÃ£o se aplica a realizaÃ§Ã£o de procedimento licitatÃ³rio,12628474786,MARLO ONHA,157,RETENÃ‡ÃƒO SOBRE FORNECEDORES - ORDEM JUDICIAL OU ADMINISTRATIVA,0000,0,021,0675,6000004,1,RECURSOS DO EXERCÃCIO CORRENTE,0000 / E0000,10,,00000000,1963057823</t>
  </si>
  <si>
    <t>352056,2025,02/06/2025 00:00:00,"0,0000","1034,0000","0,0000","0,0000",08179496000114,2,,SINDICATO-EMPRESAS DE TRANSP.METROPOLITANO DA GRD VIT. - GVBUS,8342917,NÃƒO APLICÃVEL - DEMAIS CASOS,PAGAMENTO DA DESPESA COM AQUISIÃ‡ÃƒO DE VALES TRANSPORTES PARA OS ESTAGIÃRIOS DA CEASA/ES NO MÃŠS DE JUNHO DE 2025.,2025OB00624,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3057887</t>
  </si>
  <si>
    <t>353053,2025,22/12/2025 00:00:00,"0,0000","0,0000","21212,8400","0,0000",310203,3,,CENTRAIS DE ABASTECIMENTO DO ESPÃRITO SANTO,8370469,NÃƒO APLICÃVEL - DEMAIS CASOS,PAGAMENTO DA DESPESA COM JETONS SOCIEDADE NA FOLHA DE PESSOAL 31 DA CEASA/ES NO MÃŠS DE DEZEMBRO DE 2025.,2025OB01448,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021,0675,6000004,1,RECURSOS DO EXERCÃCIO CORRENTE,0000 / E0000,10,,00000000,1963058884</t>
  </si>
  <si>
    <t>353361,2025,23/09/2025 00:00:00,"0,0000","-68,4000","0,0000","0,0000",00000000508730,2,,BANCO DO BRASIL S/A,8328458,NÃƒO APLICÃVEL - DEMAIS CASOS,,2025OB01035,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059192</t>
  </si>
  <si>
    <t>353436,2025,24/03/2025 00:00:00,"0,0000","0,0000","702,7200","0,0000",220202,3,,JUNTA COMERCIAL DO ESTADO DO ESPIRITO SANTO,8369999,NÃƒO APLICÃVEL - DEMAIS CASOS,"PAGAMENTO DA DESPESA REFERENTE A TAXA DE REGISTRO DA ATA DO CONSELHO DE ADMINISTRAÃ‡ÃƒO - CONAD, REUNIÃƒO REALIZADA EM 20/03/2025, CONFORME O DUA NÂ° 4.013.483.839 EM FAVOR DO Ã“RGÃƒO JUCEES.",2025OB00344,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3059267</t>
  </si>
  <si>
    <t>353682,2025,11/04/2025 00:00:00,"0,0000","-276,7800","0,0000","0,0000",00360305000104,2,,CAIXA ECONÃ”MICA FEDERAL - CEF MATRIZ (utilizar inclusive para pgto de consignaÃ§Ãµes),8331699,NÃƒO APLICÃVEL - DEMAIS CASOS,,2025OB00451,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059513</t>
  </si>
  <si>
    <t>353695,2025,14/03/2025 00:00:00,"0,0000","0,0000","1624,1600","0,0000",39582046000100,2,,LEADER PRATICE SERVICE LTDA.,8406665,EMPRESA PÃšBLICA E SOCIEDADE DE ECONOMIA MISTA (uso exclusivo da Ceasa),"PAGAMENTO DA DESPESA COM PRESTAÃ‡ÃƒO DE SERVIÃ‡OS DE CONTROLE DE PRAGAS URBANAS (DESINSETIZAÃ‡ÃƒO, DESRATIZAÃ‡ÃƒO, DESCUPINIZAÃ‡ÃƒO E CONTROLE DE FORMIGAS CORTADEIRAS) NAS ÃREAS INTERNAS E EXTERNAS, LIMPEZA E DESINFECÃ‡ÃƒO DAS CISTERNAS E CAIXA D'ÃGUA DA CEASA-ES, CONFORME NOTA FISCAL NÂ° 1479 DA EMPRESA LEADER PRATICE SERVICE LTDA DO MÃŠS DE FEVEREIRO DE 2025.",2025OB00298,2025NE00034,202501908714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DISPENSA DE LICITAÃ‡ÃƒO",,,,,0000,0,021,0675,6000004,1,RECURSOS DO EXERCÃCIO CORRENTE,0000 / E0000,10,,00000000,1963059526</t>
  </si>
  <si>
    <t>353697,2025,10/03/2025 00:00:00,"0,0000","0,0000","146412,0000","0,0000",23756390000120,2,,SERRASEG - Serra ServiÃ§os de VigilÃ¢ncia e SeguranÃ§a Eireli - ME,8383785,EMPRESA PÃšBLICA E SOCIEDADE DE ECONOMIA MISTA (uso exclusivo da Ceasa),"PAGAMENTO DA DESPESA COM PRESTAÃ‡ÃƒO DE SERVIÃ‡OS DE SEGURANÃ‡A E VIGILÃ‚NCIA PATRIMONIAL ARMADA COM FORNECIMENTO DE MÃƒO DE OBRAS, CONFORME A NOTA FISCAL NÂ° 1151 DA EMPRESA SERRASEG REFERENTE AO MÃŠS DE FEVEREIRO DE 2025",2025OB00285,2025NE00049,202400770849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DISPENSA DE LICITAÃ‡ÃƒO",,,,,0000,0,021,0675,6000004,1,RECURSOS DO EXERCÃCIO CORRENTE,0000 / E0000,10,,25000287,1963059528</t>
  </si>
  <si>
    <t>354153,2025,11/11/2025 00:00:00,"0,0000","0,0000","121783,7400","0,0000",15653416000186,2,,VSP VIGILANCIA E SEGURANÃ‡A PATRIMONIAL LTDA,8370874,EMPRESA PÃšBLICA E SOCIEDADE DE ECONOMIA MISTA (uso exclusivo da Ceasa),"PAGAMENTO DA DESPESA COM PRESTAÃ‡ÃƒO DE SERVIÃ‡OS DE VIGILÃ‚NCIA E SEGURANÃ‡A PATRIMONIAL ARMADA E UNIFORMIZADA COM FORNECIMENTO DE MÃƒO DE-OBRA REFERENTE AO MÃŠS DE OUTUBRO DE 2025, CONFORME A NOTA FISCAL NÂ° 00782 VSP VIGILANCIA E SEGURANÃ‡A PATRIMONIAL.",2025OB01243,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021,0675,6000004,1,RECURSOS DO EXERCÃCIO CORRENTE,0000 / E0000,10,,25001799,1963059984</t>
  </si>
  <si>
    <t>354459,2025,02/06/2025 00:00:00,"0,0000","0,0000","702,7200","0,0000",220202,3,,JUNTA COMERCIAL DO ESTADO DO ESPIRITO SANTO,8369999,NÃƒO APLICÃVEL - DEMAIS CASOS,"PAGAMENTO DA DESPESA REFERENTE A TAXA DE REGISTRO DA ATA DO CONSELHO DE ADMINISTRAÃ‡ÃƒO - CONAD REALIZADA EM 28/05/2025, CONFORME O DUA NÂ° 4.015.110.689 EM FAVOR DO Ã“RGÃƒO JUCEES.",2025OB00634,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3060290</t>
  </si>
  <si>
    <t>354538,2025,25/02/2025 00:00:00,"0,0000","0,0000","4839,9500","0,0000",280203,3,,INSTITUTO DE TECNOLOGIA DA INFORMAÃ‡ÃƒO E COMUNICAÃ‡ÃƒO DO ESPÃRITO SANTO,8370614,EMPRESA PÃšBLICA E SOCIEDADE DE ECONOMIA MISTA (uso exclusivo da Ceasa),"PAGAMENTO DA DESPESA COM PRESTAÃ‡ÃƒO DE SERVIÃ‡O DE COMUNICAÃ‡ÃƒO, CONECTIVIDADE, DATACENTER, SISTEMAS DE INFORMAÃ‡ÃƒO, INFRAESTRUTURA DE TECNOLOGIA E SUPORTE TÃ‰CNICO REFERENTE AO MÃŠS DE JANEIRO DE 2025, CONFORME O DUA NÂ° 4012679881 DO Ã“RGÃƒO PRODEST.",2025OB00247,2025NE00030,2025000123785,,,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021,0675,6000004,1,RECURSOS DO EXERCÃCIO CORRENTE,0000 / E0000,10,,00000000,1963060369</t>
  </si>
  <si>
    <t>355632,2025,29/05/2025 00:00:00,"0,0000","0,0000","2155,5300","0,0000",310203,3,,CENTRAIS DE ABASTECIMENTO DO ESPÃRITO SANTO,8370469,NÃƒO APLICÃVEL - DEMAIS CASOS,"PAGAMENTO DA DESPESA COM A FOLHA DE PESSOAL 41 DE FÃ‰RIAS DA CEASA, REFERENTE AO MÃŠS DE MAIO DE 2025.",2025OB0062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21,0675,6000004,1,RECURSOS DO EXERCÃCIO CORRENTE,0000 / E0000,10,,00000000,1963061463</t>
  </si>
  <si>
    <t>355778,2025,19/11/2025 00:00:00,"0,0000","0,0000","589,6600","0,0000",21154554000113,2,,TRIBUNAL DE JUSTICA DE MINAS GERAIS,8331153,NÃƒO APLICÃVEL - DEMAIS CASOS,"PAGAMENTO DESTINADO A ATENDER DESPESAS DE CUSTAS JUDICIAIS DO PROCESSO NÂ° 0006615-78.2017.8.08.0012, MARIA APARECIDA FRIB CARASTER E OUTRO X CEASA-ES.",2025OB01291,2025NE00333,202501138909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Lei nÂº 13.303/2016,,,,,0000,0,021,0675,6000004,1,RECURSOS DO EXERCÃCIO CORRENTE,0000 / E0000,10,,00000000,1963061609</t>
  </si>
  <si>
    <t>355806,2025,29/04/2025 00:00:00,"0,0000","0,0000","37407,8000","0,0000",310203,3,,CENTRAIS DE ABASTECIMENTO DO ESPÃRITO SANTO,8370469,NÃƒO APLICÃVEL - DEMAIS CASOS,PAGAMENTO DA DESPESA COM INDENIZAÃ‡ÃƒO DE FÃ‰RIAS E ABONO FÃ‰RIAS VACÃ‚NCIA NA FOLHA DE PAGAMENTO DE PESSOAL 31 DA CEASA/ES NO MÃŠS DE ABRIL DE 2025.,2025OB00517,2025NE00096,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021,0675,6000004,1,RECURSOS DO EXERCÃCIO CORRENTE,0000 / E0000,10,,00000000,1963061637</t>
  </si>
  <si>
    <t>355879,2025,21/01/2025 00:00:00,"0,0000","710,8700","0,0000","0,0000",00360305000104,2,,CAIXA ECONÃ”MICA FEDERAL - CEF MATRIZ (utilizar inclusive para pgto de consignaÃ§Ãµes),8331699,NÃƒO APLICÃVEL - DEMAIS CASOS,"LIQUIDAÃ‡ÃƒO DA DESPESA COM ENCARGOS SOCIAIS DE EXERCÃCIOS ANTERIORES - FGTS MENSAL, REFERENTE AO MÃŠS DE DEZEMBRO DE 2024.",2025NL00041,2025NE00021,2024013580058,,,0,3,DESPESAS CORRENTES,310203,CENTRAIS DE ABASTECIMENTO DO ESPÃRITO SANTO,1,PESSOAL E ENCARGOS SOCIAIS,92,DESPESAS DE EXERCÃCIOS ANTERIORES,,0,ESTADO,500,Recursos nÃ£o vinculados de Impostos,500.000000,RECURSOS NÃƒO VINCULADOS DE IMPOSTOS,31,,20,AGRICULTURA,122,ADMINISTRAÃ‡ÃƒO GERAL,38,VIDA NO CAMPO,2095,REMUNERAÃ‡ÃƒO DE PESSOAL ATIVO E ENCARGOS SOCIAIS,90,APLICAÃ‡Ã•ES DIRETAS,4265,FUNDO DE GARANTIA POR TEMPO DE SERVIÃ‡O - FGTS - EXERCÃCIOS ANTERIORES,31203,,,,,0,Despesa em que nÃ£o se aplica a realizaÃ§Ã£o de procedimento licitatÃ³rio,,,,,0000,0,,,,1,RECURSOS DO EXERCÃCIO CORRENTE,0000 / E0000,10,,00000000,1963061710</t>
  </si>
  <si>
    <t>356054,2025,14/03/2025 00:00:00,"0,0000","1624,1600","0,0000","0,0000",39582046000100,2,,LEADER PRATICE SERVICE LTDA.,8406665,EMPRESA PÃšBLICA E SOCIEDADE DE ECONOMIA MISTA (uso exclusivo da Ceasa),"LIQUIDAÃ‡ÃƒO DA DESPESA COM PRESTAÃ‡ÃƒO DE SERVIÃ‡OS DE CONTROLE DE PRAGAS URBANAS (DESINSETIZAÃ‡ÃƒO, DESRATIZAÃ‡ÃƒO, DESCUPINIZAÃ‡ÃƒO E CONTROLE DE FORMIGAS CORTADEIRAS) NAS ÃREAS INTERNAS E EXTERNAS, LIMPEZA E DESINFECÃ‡ÃƒO DAS CISTERNAS E CAIXA D'ÃGUA DA CEASA-ES, CONFORME NOTA FISCAL NÂ° 1479 DA EMPRESA LEADER PRATICE SERVICE LTDA DO MÃŠS DE FEVEREIRO DE 2025.",2025NL00134,2025NE00034,202501908714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DISPENSA DE LICITAÃ‡ÃƒO",,,,,0000,0,,,,1,RECURSOS DO EXERCÃCIO CORRENTE,0000 / E0000,10,,00000000,1963061885</t>
  </si>
  <si>
    <t>356056,2025,14/03/2025 00:00:00,"0,0000","-8544,6900","0,0000","0,0000",05080045000137,2,,DELTA AUTOMOTORES LTDA,8336560,EMPRESA PÃšBLICA E SOCIEDADE DE ECONOMIA MISTA (uso exclusivo da Ceasa),,2025OB00295,2025NE00078,2025018254137,,,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1,RECURSOS DO EXERCÃCIO CORRENTE,0000 / E0000,10,,00000000,1963061887</t>
  </si>
  <si>
    <t>356291,2025,30/07/2025 00:00:00,"0,0000","0,0000","842,3500","0,0000",310203,3,,CENTRAIS DE ABASTECIMENTO DO ESPÃRITO SANTO,8370469,NÃƒO APLICÃVEL - DEMAIS CASOS,PAGAMENTO DA RETENÃ‡ÃƒO DE PENSÃƒO ALIMENTÃCIA DA FOLHA DE PESSOAL 31 DA CEASA NO MÃŠS DE JULHO DE 2025.,2025OB0083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5176713799,RENATA CORREA BELSHOFF,11,FOPAG_RETENÃ‡ÃƒO DE PENSÃƒO ALIMENTÃCIA POR ORDEM JUDICIAL_MENSAL,0000,0,021,0675,6000004,1,RECURSOS DO EXERCÃCIO CORRENTE,0000 / E0000,10,,00000000,1963062122</t>
  </si>
  <si>
    <t>356330,2025,30/01/2025 00:00:00,"0,0000","0,0000","702,7200","0,0000",220202,3,,JUNTA COMERCIAL DO ESTADO DO ESPIRITO SANTO,8369999,NÃƒO APLICÃVEL - DEMAIS CASOS,"PAGAMENTO DA DESPESA REFERENTE A TAXA DE PARA REGISTRAR A ERRATA DA ATA DA REUNIÃƒO EXTRAORDINÃRIA DO CONSELHO DE ADMINISTRAÃ‡ÃƒO - CONAD, REUNIÃƒO REALIZADA EM 16/12/2024, CONFORME O DUA NÂ° 4.011.458.482 EM FAVOR DO Ã“RGÃƒO JUCEES.",2025OB00152,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3062161</t>
  </si>
  <si>
    <t>356482,2025,25/07/2025 00:00:00,"0,0000","0,0000","7053,2000","0,0000",310203,3,,CENTRAIS DE ABASTECIMENTO DO ESPÃRITO SANTO,8370469,NÃƒO APLICÃVEL - DEMAIS CASOS,,2025NL0051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246,FOPAG_DESCONTO DE PLANO DE SAÃšDE (uso exclusivo da CEASA),0000,0,,,,1,RECURSOS DO EXERCÃCIO CORRENTE,0000 / E0000,10,,00000000,1963062313</t>
  </si>
  <si>
    <t>356532,2025,09/10/2025 00:00:00,"0,0000","-1988,0100","0,0000","0,0000",###.817.547-##,1,,ALESSANDRO JOSE QUEIROZ SARNAGLIA,8423665,NÃƒO APLICÃVEL - DEMAIS CASOS,,2025OB01109,2025NE00208,2025000687520,,,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062363</t>
  </si>
  <si>
    <t>357185,2025,25/09/2025 00:00:00,"0,0000","-45,0000","0,0000","0,0000",44817453000261,2,,ALESSANDRA MACIEL SIQUEIRA,8424943,NÃƒO APLICÃVEL - DEMAIS CASOS,,2025OB01052,2025NE00269,2025014347351,,,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063016</t>
  </si>
  <si>
    <t>357736,2025,14/08/2025 00:00:00,"0,0000","0,0000","4172,1700","0,0000",280203,3,,INSTITUTO DE TECNOLOGIA DA INFORMAÃ‡ÃƒO E COMUNICAÃ‡ÃƒO DO ESPÃRITO SANTO,8370614,EMPRESA PÃšBLICA E SOCIEDADE DE ECONOMIA MISTA (uso exclusivo da Ceasa),"PAGAMENTO DA DESPESA COM PRESTAÃ‡ÃƒO DE SERVIÃ‡O DE COMUNICAÃ‡ÃƒO, CONECTIVIDADE, DATACENTER, SISTEMAS DE INFORMAÃ‡ÃƒO, INFRAESTRUTURA DE TECNOLOGIA E SUPORTE TÃ‰CNICO REFERENTE AO MÃŠS DE JULHO DE 2025 CONFORME O DUA NÂ° 4016683445 DO Ã“RGÃƒO PRODEST.",2025OB00879,2025NE00075,2025000123785,,,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021,0675,6000004,1,RECURSOS DO EXERCÃCIO CORRENTE,0000 / E0000,10,,00000000,1963063567</t>
  </si>
  <si>
    <t>358232,2025,27/11/2025 00:00:00,"0,0000","-752,3700","0,0000","0,0000",310203,3,,CENTRAIS DE ABASTECIMENTO DO ESPÃRITO SANTO,8370469,NÃƒO APLICÃVEL - DEMAIS CASOS,,2025OB01319,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6,FÃ‰RIAS - ABONO CONSTITUCIONAL - RGPS,31203,,,,,0,Despesa em que nÃ£o se aplica a realizaÃ§Ã£o de procedimento licitatÃ³rio,,,,,0000,0,,,,2,RECURSOS DE EXERCÃCIOS ANTERIORES,0000 / E0000,10,,00000000,1963064063</t>
  </si>
  <si>
    <t>358242,2025,18/07/2025 00:00:00,"0,0000","0,0000","1685,1000","0,0000",27622227000125,2,,FOGTEC SERVICOS AMBIENTAIS LTDA,8386669,EMPRESA PÃšBLICA E SOCIEDADE DE ECONOMIA MISTA (uso exclusivo da Ceasa),"PAGAMENTO DA RETENÃ‡ÃƒO DE IRRF DA DESPESA COM PRESTAÃ‡ÃƒO DE SERVIÃ‡OS DE CONTROLE NO ACESSO DE PESSOAS E VEÃCULOS COM COBRANÃ‡A E OPERACIONALIZAÃ‡ÃƒO DE ESTACIONAMENTO NA PORTARIA DA CEASA/ES REFERENTE AO MÃŠS DE JUNHO DE 2025, CONFORME A NOTA FISCAL NÂ° 14091 DA EMPRESA FOGTEC SERVIÃ‡OS AMBIENTAIS LTDA.",2025OB00801,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394460005887,SECRETARIA DA RECEITA FEDERAL DO BRASIL,253,IRRF - PJ - A SER RECOLHIDO POR DARF (uso exclusivo da CEASA),0000,0,021,0675,6000004,1,RECURSOS DO EXERCÃCIO CORRENTE,0000 / E0000,10,,23004430,1963064073</t>
  </si>
  <si>
    <t>358662,2025,24/09/2025 00:00:00,"0,0000","0,0000","192,5100","0,0000",310203,3,,CENTRAIS DE ABASTECIMENTO DO ESPÃRITO SANTO,8370469,NÃƒO APLICÃVEL - DEMAIS CASOS,,2025NL0066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54,FOPAG_REPOSIÃ‡Ã•ES DE EXERCÃCIOS ANTERIORES - RECURSOS DO TESOURO (Fonte: 1.500.000000),0000,0,,,,1,RECURSOS DO EXERCÃCIO CORRENTE,0000 / E0000,10,,00000000,1963064493</t>
  </si>
  <si>
    <t>358663,2025,24/01/2025 00:00:00,"0,0000","0,0000","4308,8600","0,0000",310203,3,,CENTRAIS DE ABASTECIMENTO DO ESPÃRITO SANTO,8370469,NÃƒO APLICÃVEL - DEMAIS CASOS,,2025NL0004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54,FOPAG_REPOSIÃ‡Ã•ES DE EXERCÃCIOS ANTERIORES - RECURSOS DO TESOURO (Fonte: 1.500.000000),0000,0,,,,1,RECURSOS DO EXERCÃCIO CORRENTE,0000 / E0000,10,,00000000,1963064494</t>
  </si>
  <si>
    <t>358914,2025,29/04/2025 00:00:00,"0,0000","0,0000","1415,2500","0,0000",310203,3,,CENTRAIS DE ABASTECIMENTO DO ESPÃRITO SANTO,8370469,NÃƒO APLICÃVEL - DEMAIS CASOS,"PAGAMENTO DA DESPESA COM A FOLHA DE PESSOAL 41 DE FÃ‰RIAS DA CEASA, REFERENTE AO MÃŠS DE MAIO DE 2025.",2025OB0051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021,0675,6000004,1,RECURSOS DO EXERCÃCIO CORRENTE,0000 / E0000,10,,00000000,1963064745</t>
  </si>
  <si>
    <t>359675,2025,07/02/2025 00:00:00,"0,0000","3804,4900","0,0000","0,0000",280202,3,,DEPARTAMENTO DE IMPRENSA OFICIAL,8373609,NÃƒO APLICÃVEL - DEMAIS CASOS,"LIQUIDAÃ‡ÃƒO DESTINADO A ATENDER DESPESAS COM PUBLICAÃ‡Ã•ES DA CEASA NO DIÃRIO OFICIAL DO ESTADO - DIO/ES, REFERENTE AO MÃŠS DE JANEIRO DE 2025, CONFORME NOTA NÂ° 0250001096 DIO ES.",2025NL00071,2025NE00007,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065506</t>
  </si>
  <si>
    <t>359688,2025,11/04/2025 00:00:00,"0,0000","564,3900","0,0000","0,0000",280202,3,,DEPARTAMENTO DE IMPRENSA OFICIAL,8373609,NÃƒO APLICÃVEL - DEMAIS CASOS,"PAGAMENTO DA DESPESA COM PUBLICAÃ‡Ã•ES DA CEASA-ES NO DIÃRIO OFICIAL DO ESTADO - DIO/ES, REFERENTE AO MÃŠS DE MARÃ‡O DE 2025, CONFORME A FATURA NÂ° 20250002960.",2025OB00443,2025NE00007,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065519</t>
  </si>
  <si>
    <t>359689,2025,11/04/2025 00:00:00,"0,0000","1060,7500","0,0000","0,0000",36462778000160,2,,ALTERDATA TECNOL INFORM LTDA,8337404,EMPRESA PÃšBLICA E SOCIEDADE DE ECONOMIA MISTA (uso exclusivo da Ceasa),"PAGAMENTO DA DESPESA COM LOCAÃ‡ÃƒO DE SOFTWARES - ALTERDATA, REFERENTE AO MÃŠS DE MARÃ‡O DE 2025, CONFORME NOTA FISCAL NÂ° 202500000161520.",2025OB00444,2025NE00040,2025003705294,,,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MODALIDADE: DISPENSA DE LICITAÃ‡ÃƒO",,,,,0000,0,,,,1,RECURSOS DO EXERCÃCIO CORRENTE,0000 / E0000,10,,00000000,1963065520</t>
  </si>
  <si>
    <t>359868,2025,28/05/2025 00:00:00,"0,0000","3010,0000","0,0000","0,0000",03656907000100,2,,ABRACEN - ASSOC BRAS DAS CENTRAIS DE ABASTECI,8340845,NÃƒO APLICÃVEL - DEMAIS CASOS,"PAGAMENTO DA DESPESA COM MENSALIDADE DA ASSOCIAÃ‡ÃƒO BRASILEIRA DAS CENTRAIS DE ABASTECIMENTO (ABRACEN), CONFORME FATURA 06368MAI REFERENTE AO MÃŠS DE MAIO DE 2025.",2025OB00612,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RECURSOS DO EXERCÃCIO CORRENTE,0000 / E0000,10,,00000000,1963065699</t>
  </si>
  <si>
    <t>360244,2025,29/09/2025 00:00:00,"0,0000","3538,1300","0,0000","0,0000",310203,3,,CENTRAIS DE ABASTECIMENTO DO ESPÃRITO SANTO,8370469,NÃƒO APLICÃVEL - DEMAIS CASOS,PAGAMENTO DA DESPESA COM A RUBRICA 335 INDENIZAÃ‡ÃƒO AQUISIÃ‡ÃƒO FARDAMENTO DA FOLHA DE PESSOAL NÂ° 31 DA CEASA/ES NO MÃŠS DE SETEMBRO DE 2025.,2025OB01062,2025NE00229,2025022745566,,,0,3,DESPESAS CORRENTES,310203,CENTRAIS DE ABASTECIMENTO DO ESPÃRITO SANTO,3,OUTRAS DESPESAS CORRENTES,19,AUXÃLIO-FARDAMENTO,,0,ESTADO,500,Recursos nÃ£o vinculados de Impostos,500.000000,RECURSOS NÃƒO VINCULADOS DE IMPOSTOS,31,,20,AGRICULTURA,122,ADMINISTRAÃ‡ÃƒO GERAL,38,VIDA NO CAMPO,2095,REMUNERAÃ‡ÃƒO DE PESSOAL ATIVO E ENCARGOS SOCIAIS,90,APLICAÃ‡Ã•ES DIRETAS,4430,INDENIZAÃ‡ÃƒO PARA AQUISIÃ‡ÃƒO DE UNIFORMES - RGPS,31203,,,,,0,Despesa em que nÃ£o se aplica a realizaÃ§Ã£o de procedimento licitatÃ³rio,,,,,0000,0,,,,1,RECURSOS DO EXERCÃCIO CORRENTE,0000 / E0000,10,,00000000,1963066075</t>
  </si>
  <si>
    <t>360258,2025,04/09/2025 00:00:00,"0,0000","-303186,9200","0,0000","0,0000",31736796000179,2,,FORTALEZA AMBIENTAL GERENCIAMENTO DE RESÃDUOS LTDA,8395007,EMPRESA PÃšBLICA E SOCIEDADE DE ECONOMIA MISTA (uso exclusivo da Ceasa),,2025OB00968,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0002216,1963066089</t>
  </si>
  <si>
    <t>360464,2025,27/02/2025 00:00:00,"0,0000","-4,3500","0,0000","0,0000",310203,3,,CENTRAIS DE ABASTECIMENTO DO ESPÃRITO SANTO,8370469,NÃƒO APLICÃVEL - DEMAIS CASOS,,2025OB0025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066295</t>
  </si>
  <si>
    <t>360716,2025,11/02/2025 00:00:00,"0,0000","0,0000","636,8600","0,0000",27476100000145,2,,PODER JUDICIÃRIO DO ESTADO DO ESPIRITO SANTO,8335697,NÃƒO APLICÃVEL - DEMAIS CASOS,PAGAMENTO DA DESPESA DE CUSTAS JUDICIAIS PARA AGRAVO DE INSTRUMENTO DA AÃ‡ÃƒO NÂº 5022040-16.2024.8.08.0012.,2025OB00190,2025NE00061,202501157624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021,0675,6000004,1,RECURSOS DO EXERCÃCIO CORRENTE,0000 / E0000,10,,00000000,1963066547</t>
  </si>
  <si>
    <t>360738,2025,14/02/2025 00:00:00,"0,0000","0,0000","8225,0000","0,0000",27622227000125,2,,FOGTEC SERVICOS AMBIENTAIS LTDA,8386669,EMPRESA PÃšBLICA E SOCIEDADE DE ECONOMIA MISTA (uso exclusivo da Ceasa),"PAGAMENTO DE RETENÃ‡ÃƒO DE ISS COM PRESTAÃ‡ÃƒO DE SERVIÃ‡OS DE CONTROLE NO ACESSO DE PESSOAS E VEÃCULOS COM COBRANÃ‡A E OPERACIONALIZAÃ‡ÃƒO DE ESTACIONAMENTO NA PORTARIA DA CEASA/ES REFERENTE AO MÃŠS DE JANEIRO DE 2025, CONFORME A NOTA FISCAL NÂ° 12646 DA EMPRESA FOGTEC SERVIÃ‡OS AMBIENTAIS LTDA",2025OB00205,2025NE00019,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27150549000119,PREFEITURA MUNICIPAL DE CARIACICA,25,RETENÃ‡ÃƒO DE ISS,0000,0,021,0675,6000004,1,RECURSOS DO EXERCÃCIO CORRENTE,0000 / E0000,10,,23004430,1963066569</t>
  </si>
  <si>
    <t>361118,2025,09/09/2025 00:00:00,"0,0000","1799,0000","0,0000","0,0000",10389637000175,2,,CONECTJA TELECOMUNICACOES LTDA,8344082,EMPRESA PÃšBLICA E SOCIEDADE DE ECONOMIA MISTA (uso exclusivo da Ceasa),"PAGAMENTO DA DESPESA COM PRESTAÃ‡ÃƒO DE SERVIÃ‡OS TELEFÃ”NICO FIXO COMUTADO - STFC E LINK DE INTERNET COM WIFI, FORNECIMENTO DE ENTRONCAMENTO DIGITAL E1 - SINALIZAÃ‡ÃƒO R2 OU ISDN, LIGAÃ‡Ã•ES LOCAIS E LONGA DISTÃ‚NCIA NACIONAL - IDN TANTO PARA FIXO OU CELULARES REFERENTE AO MÃŠS DE SETEMBRO DE 2025 CONFORME A NOTA FISCAL 212220 DA EMPRESA CONECTJA.",2025NL00626,2025NE00058,202300229878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1,RECURSOS DO EXERCÃCIO CORRENTE,0000 / E0000,10,,00000000,1963066949</t>
  </si>
  <si>
    <t>361155,2025,10/09/2025 00:00:00,"0,0000","-4169,2200","0,0000","0,0000",280203,3,,INSTITUTO DE TECNOLOGIA DA INFORMAÃ‡ÃƒO E COMUNICAÃ‡ÃƒO DO ESPÃRITO SANTO,8370614,EMPRESA PÃšBLICA E SOCIEDADE DE ECONOMIA MISTA (uso exclusivo da Ceasa),,2025OB00986,2025NE00075,2023007923503,,,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1,RECURSOS DO EXERCÃCIO CORRENTE,0000 / E0000,10,,00000000,1963066986</t>
  </si>
  <si>
    <t>361607,2025,30/07/2025 00:00:00,"0,0000","0,0000","6520,0000","0,0000",310203,3,,CENTRAIS DE ABASTECIMENTO DO ESPÃRITO SANTO,8370469,NÃƒO APLICÃVEL - DEMAIS CASOS,PAGAMENTO DA DESPESA COM BOLSA ESTÃGIO NA FOLHA DE PAGAMENTO 31 DA CEASA/ES REFERENTE AO MÃŠS DE JULHO DE 2025.,2025OB00828,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021,0675,6000004,1,RECURSOS DO EXERCÃCIO CORRENTE,0000 / E0000,10,,00000000,1963067438</t>
  </si>
  <si>
    <t>361783,2025,04/12/2025 00:00:00,"0,0000","0,0000","70,6000","0,0000",00000000508730,2,,BANCO DO BRASIL S/A,8328458,NÃƒO APLICÃVEL - DEMAIS CASOS,"PAGAMENTO DA DESPESA COM TARIFA BANCÃRIA DE MANUTENÃ‡ÃƒO DA CONTA DO BANCO DO BRASIL S/A, AGÃŠNCIA 3665-X - SETOR PÃšBLICO, CONTA NÂº 27.000-8, REFERENTE AO MÃŠS DE NOVEMBRO DE 2025.",2025OB01336,2025NE00010,202400712012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001,3665,0000270008,1,RECURSOS DO EXERCÃCIO CORRENTE,0000 / E0000,10,,00000000,1963067614</t>
  </si>
  <si>
    <t>362380,2025,26/11/2025 00:00:00,"0,0000","3953,9800","0,0000","0,0000",03506307000157,2,,TICKET SOLUÃ‡Ã•ES HDFGT S/A,8317017,EMPRESA PÃšBLICA E SOCIEDADE DE ECONOMIA MISTA (uso exclusivo da Ceasa),PAGAMENTO DA DESPESA COM PRESTAÃ‡ÃƒO DE SERVIÃ‡OS DE ADMINISTRAÃ‡ÃƒO E GERENCIAMENTO INFORMATIZADO COM FORNECIMENTO DE COMBUSTÃVEIS E Ã“LEO LUBRIFICANTE NO MÃŠS DE OUTUBRO DE 2025 CFE NF 51243478 DA EMPRESA TICKET LOG.,2025OB01299,2025NE00100,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1,RECURSOS DO EXERCÃCIO CORRENTE,0000 / E0000,10,,00000000,1963068211</t>
  </si>
  <si>
    <t>362432,2025,18/03/2025 00:00:00,"0,0000","0,0000","0,0000","9,9200",26699784000181,2,,EVOLUE SERVICOS LTDA,8384166,PREGÃƒO,"PAGAMENTO DA RETENÃ‡ÃƒO DE IRRF CONFORME A NOTA FISCAL NÂº 2330 DA EMPRESA EVOLUE, REFERENTE A PRESTAÃ‡ÃƒO DE SERVIÃ‡OS DE MEDICINA DO TRABALHO NO MÃŠS DE JANEIRO DE 2025.",2025OB00327,2024NE00069,202102272873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4934,CONTRATUALIZAÃ‡ÃƒO DE LEITOS HOSPITALARES COMPLEMENTARES,31203,,,,,0,Lei nÂº 14.133/2021 - Art. 28 - Inciso I,00394460005887,SECRETARIA DA RECEITA FEDERAL DO BRASIL,253,IRRF - PJ - A SER RECOLHIDO POR DARF (uso exclusivo da CEASA),0000,0,021,0675,6000004,1,RECURSOS DO EXERCÃCIO CORRENTE,0000 / E0000,10,,00000000,1963068263</t>
  </si>
  <si>
    <t>362433,2025,21/02/2025 00:00:00,"0,0000","0,0000","0,0000","187,1400",26699784000181,2,,EVOLUE SERVICOS LTDA,8384166,PREGÃƒO,"PAGAMENTO DA DESPESA COM SERVIÃ‡OS DE MEDICINA DO TRABALHO, REFERENTE AO MÃŠS DE JANEIRO DE 2025 DE CONFORME A NOTA FISCAL NÂº 2330 DA EMPRESA EVOLUE.",2025OB00240,2024NE00069,202102272873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4934,CONTRATUALIZAÃ‡ÃƒO DE LEITOS HOSPITALARES COMPLEMENTARES,31203,,,,,0,Lei nÂº 14.133/2021 - Art. 28 - Inciso I,,,,,0000,0,021,0675,6000004,1,RECURSOS DO EXERCÃCIO CORRENTE,0000 / E0000,10,,00000000,1963068264</t>
  </si>
  <si>
    <t>362436,2025,23/01/2025 00:00:00,"0,0000","0,0000","0,0000","200792,4500",28152650000171,2,,EDP ESPÃRITO SANTO DISTRIBUIÃ‡ÃƒO DE ENERGIA S.A.,8319619,NÃƒO APLICÃVEL - DEMAIS CASOS,"PAGAMENTO DA DESPESA COM FORNECIMENTO DE ENERGIA ELÃ‰TRICA DA INSTALAÃ‡ÃƒO NÂº 0009500772, REFERENTE AO MÃŠS DE DEZEMBRO DE 2024, CONFORME A NOTA FISCAL NÂº  024.031.677  DA EMPRESA EDP ES DISTRIBUIÃ‡ÃƒO DE ENERGIA S.A.",2025OB00136,2024NE00048,202301473574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021,0675,6000004,1,RECURSOS DO EXERCÃCIO CORRENTE,0000 / E0000,10,,00000000,1963068267</t>
  </si>
  <si>
    <t>362732,2025,07/04/2025 00:00:00,"0,0000","8544,6900","0,0000","0,0000",05080045000137,2,,DELTA AUTOMOTORES LTDA,8336560,EMPRESA PÃšBLICA E SOCIEDADE DE ECONOMIA MISTA (uso exclusivo da Ceasa),LIQUIDAÃ‡ÃƒO DA DESPESA COM LOCAÃ‡ÃƒO DE 04 VEÃCULOS AUTOMOTORES SEM MOTORISTA PARA ATENDER A CEASA/ES REFERENTE AO MÃŠS DE MARÃ‡O DE 2025 CONFORME NOTA NÂ° 5868 DA EMPRESA DELTA AUTOMOTORES.,2025NL00228,2025NE00078,2023015963691,,,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1,RECURSOS DO EXERCÃCIO CORRENTE,0000 / E0000,10,,00000000,1963068563</t>
  </si>
  <si>
    <t>363072,2025,27/06/2025 00:00:00,"0,0000","1243,1000","0,0000","0,0000",310203,3,,CENTRAIS DE ABASTECIMENTO DO ESPÃRITO SANTO,8370469,NÃƒO APLICÃVEL - DEMAIS CASOS,PAGAMENTO DA DESPESA COM A FOLHA DE PESSOAL 31 DA CEASA NO MÃŠS DE JUNHO DE 2025.,2025OB0071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RECURSOS DO EXERCÃCIO CORRENTE,0000 / E0000,10,,00000000,1963068903</t>
  </si>
  <si>
    <t>363413,2025,12/02/2025 00:00:00,"0,0000","2904,6300","0,0000","0,0000",03506307000157,2,,TICKET SOLUÃ‡Ã•ES HDFGT S/A,8317017,EMPRESA PÃšBLICA E SOCIEDADE DE ECONOMIA MISTA (uso exclusivo da Ceasa),LIQUIDAÃ‡ÃƒO DESTINADO ATENDER DESPESAS COM PRESTAÃ‡ÃƒO DE SERVIÃ‡OS DE ADMINISTRAÃ‡ÃƒO E GERENCIAMENTO INFORMATIZADO COM FORNECIMENTO DE COMBUSTÃVEIS E Ã“LEO LUBRIFICANTE NO MÃŠS DE JANEIRO DE 2025.,2025NL00088,2025NE00033,202502380427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DISPENSA DE LICITAÃ‡ÃƒO",,,,,0000,0,,,,1,RECURSOS DO EXERCÃCIO CORRENTE,0000 / E0000,10,,00000000,1963069244</t>
  </si>
  <si>
    <t>363545,2025,25/07/2025 00:00:00,"0,0000","5200,0000","0,0000","0,0000",310203,3,,CENTRAIS DE ABASTECIMENTO DO ESPÃRITO SANTO,8370469,NÃƒO APLICÃVEL - DEMAIS CASOS,LIQUIDAÃ‡AO DESTINADA A ATENDER DESPESAS COM A RUBRICA 119 AUXÃLIO ALIMENTAÃ‡ÃƒO LÃQUIDO DE VOLUNTÃRIO MILITAR NA FOLHA DE PESSOAL NÂ° 31 DA CEASA/ES NO MÃŠS DE JULHO DE 2025.,2025NL00518,2025NE00200,2025022745566,,,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6,AUXÃLIO ALIMENTAÃ‡ÃƒO - PESSOAL MILITAR - FOLHA,31203,,,,,0,Despesa em que nÃ£o se aplica a realizaÃ§Ã£o de procedimento licitatÃ³rio,,,,,0000,0,,,,1,RECURSOS DO EXERCÃCIO CORRENTE,0000 / E0000,10,,00000000,1963069376</t>
  </si>
  <si>
    <t>363958,2025,08/04/2025 00:00:00,"0,0000","-1950,0000","0,0000","0,0000",07498438000271,2,,DATRON COMERCIO E SERVIÃ‡OS EIRELI,8405625,EMPRESA PÃšBLICA E SOCIEDADE DE ECONOMIA MISTA (uso exclusivo da Ceasa),,2025OB00400,2025NE00018,202302082603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1,RECURSOS DO EXERCÃCIO CORRENTE,0000 / E0000,10,,00000000,1963069789</t>
  </si>
  <si>
    <t>363988,2025,30/07/2025 00:00:00,"0,0000","-2850,5900","0,0000","0,0000",310203,3,,CENTRAIS DE ABASTECIMENTO DO ESPÃRITO SANTO,8370469,NÃƒO APLICÃVEL - DEMAIS CASOS,,2025OB0082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3069819</t>
  </si>
  <si>
    <t>364639,2025,17/04/2025 00:00:00,"0,0000","391890,8300","0,0000","0,0000",29979036005703,2,,INSTITUTO NACIONAL DE SEGURIDADE SOCIAL,8332444,NÃƒO APLICÃVEL - DEMAIS CASOS,"LIQUIDAÃ‡ÃƒO DA DESPESA COM ENCARGOS SOCIAIS - INSS PATRONAL MENSAL EMPREGADOS AVULSO E CONTRIBUINTES INDIVIDUAIS, REFERENTE AO MÃŠS DE MARÃ‡O DE 2025.",2025NL00288,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070470</t>
  </si>
  <si>
    <t>365087,2025,04/09/2025 00:00:00,"0,0000","1950,0000","0,0000","0,0000",07498438000271,2,,DATRON COMERCIO E SERVIÃ‡OS EIRELI,8405625,EMPRESA PÃšBLICA E SOCIEDADE DE ECONOMIA MISTA (uso exclusivo da Ceasa),LIQUIDAÃ‡ÃƒO DESTINADA A ATENDER DESPESAS COM PRESTAÃ‡ÃƒO DE SERVIÃ‡OS DE LOCAÃ‡ÃƒO DE SISTEMA DE RADIOCOMUNICAÃ‡ÃƒO DIGITAL REFERENTE AO MÃŠS DE AGOSTO DE 2025 CFE A FATURA NÂ° 10563 DA EMPRESA DATRON.,2025NL00605,2025NE00018,202302082603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1,RECURSOS DO EXERCÃCIO CORRENTE,0000 / E0000,10,,00000000,1963070918</t>
  </si>
  <si>
    <t>365613,2025,24/04/2025 00:00:00,"0,0000","33,8600","0,0000","0,0000",00360305000104,2,,CAIXA ECONÃ”MICA FEDERAL - CEF MATRIZ (utilizar inclusive para pgto de consignaÃ§Ãµes),8331699,NÃƒO APLICÃVEL - DEMAIS CASOS,LIQUIDAÃ‡ÃƒO DA DESPESAS DE JUROS E MULTA DE FGTS RESCISÃ“RIO DO SERVIDOR JOSÃ‰ MANSUR SILVA MALHAME.,2025NL00309,2025NE00119,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0000,0,,,,1,RECURSOS DO EXERCÃCIO CORRENTE,0000 / E0000,10,,00000000,1963071444</t>
  </si>
  <si>
    <t>365637,2025,27/06/2025 00:00:00,"0,0000","0,0000","24131,9400","0,0000",310203,3,,CENTRAIS DE ABASTECIMENTO DO ESPÃRITO SANTO,8370469,NÃƒO APLICÃVEL - DEMAIS CASOS,PAGAMENTO DA DESPESA COM A FOLHA DE PESSOAL 31 DA CEASA NO MÃŠS DE JUNHO DE 2025.,2025OB0071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021,0675,6000004,1,RECURSOS DO EXERCÃCIO CORRENTE,0000 / E0000,10,,00000000,1963071468</t>
  </si>
  <si>
    <t>366079,2025,24/04/2025 00:00:00,"0,0000","32,8300","0,0000","0,0000",00360305000104,2,,CAIXA ECONÃ”MICA FEDERAL - CEF MATRIZ (utilizar inclusive para pgto de consignaÃ§Ãµes),8331699,NÃƒO APLICÃVEL - DEMAIS CASOS,PAGAMENTO DA DESPESA COM MULTA DE FGTS MENSAL REFERENTE AO MÃŠS DE MARÃ‡O DE 2025.,2025OB00504,2025NE00112,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0000,0,,,,1,RECURSOS DO EXERCÃCIO CORRENTE,0000 / E0000,10,,00000000,1963071910</t>
  </si>
  <si>
    <t>366813,2025,10/01/2025 00:00:00,"0,0000","0,0000","0,0000","1,6200",310203,3,,CENTRAIS DE ABASTECIMENTO DO ESPÃRITO SANTO,8370469,NÃƒO APLICÃVEL - DEMAIS CASOS,"PAGAMENTO DA DESPESA COM RETENÃ‡ÃƒO DA SEFAZ-ES, REFERENTE A FOLHA DE PESSOAL NÂ° 41 DE FÃ‰RIAS DA CEASA NO MÃŠS DE JANEIRO DE 2025.",2025OB0001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800102,ENCARGOS GERAIS - SEFAZ,155,FOPAG_RESSARCIMENTO DAS CONSIGNATÃRIAS - FOPAG,0000,0,021,0675,6000004,1,RECURSOS DO EXERCÃCIO CORRENTE,0000 / E0000,10,,00000000,1963072644</t>
  </si>
  <si>
    <t>367330,2025,10/07/2025 00:00:00,"0,0000","0,0000","4281,0100","0,0000",280203,3,,INSTITUTO DE TECNOLOGIA DA INFORMAÃ‡ÃƒO E COMUNICAÃ‡ÃƒO DO ESPÃRITO SANTO,8370614,EMPRESA PÃšBLICA E SOCIEDADE DE ECONOMIA MISTA (uso exclusivo da Ceasa),"PAGAMENTO DA DESPESA COM PRESTAÃ‡ÃƒO DE SERVIÃ‡O DE COMUNICAÃ‡ÃƒO, CONECTIVIDADE, DATACENTER, SISTEMAS DE INFORMAÃ‡ÃƒO, INFRAESTRUTURA DE TECNOLOGIA E SUPORTE TÃ‰CNICO REFERENTE AO MÃŠS DE JUNHO DE 2025 CONFORME O DUA NÂ° 4015836479 DO Ã“RGÃƒO PRODEST.",2025OB00770,2025NE00075,2025000123785,,,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021,0675,6000004,1,RECURSOS DO EXERCÃCIO CORRENTE,0000 / E0000,10,,00000000,1963073161</t>
  </si>
  <si>
    <t>367540,2025,11/04/2025 00:00:00,"0,0000","0,0000","291,7900","0,0000",00360305000104,2,,CAIXA ECONÃ”MICA FEDERAL - CEF MATRIZ (utilizar inclusive para pgto de consignaÃ§Ãµes),8331699,NÃƒO APLICÃVEL - DEMAIS CASOS,PAGAMENTO DA DESPESA COM FGTS RESCISÃ“RIO DO COLABORADOR JOÃƒO VICTOR HUBNER CAMPOS NO MÃŠS DE ABRIL DE 2025.,2025OB00445,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1,RECURSOS DO EXERCÃCIO CORRENTE,0000 / E0000,10,,00000000,1963073371</t>
  </si>
  <si>
    <t>367541,2025,11/04/2025 00:00:00,"0,0000","0,0000","290,3500","0,0000",00360305000104,2,,CAIXA ECONÃ”MICA FEDERAL - CEF MATRIZ (utilizar inclusive para pgto de consignaÃ§Ãµes),8331699,NÃƒO APLICÃVEL - DEMAIS CASOS,PAGAMENTO DA DESPESA COM FGTS RESCISÃ“RIO DO COLABORADOR DEJAIR NOGUEIRA PORTO ALVES NO MÃŠS DE ABRIL DE 2025.,2025OB00447,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1,RECURSOS DO EXERCÃCIO CORRENTE,0000 / E0000,10,,00000000,1963073372</t>
  </si>
  <si>
    <t>367930,2025,29/05/2025 00:00:00,"0,0000","-3651,4400","0,0000","0,0000",310203,3,,CENTRAIS DE ABASTECIMENTO DO ESPÃRITO SANTO,8370469,NÃƒO APLICÃVEL - DEMAIS CASOS,,2025OB0061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3073761</t>
  </si>
  <si>
    <t>368042,2025,25/07/2025 00:00:00,"0,0000","2358,7500","0,0000","0,0000",310203,3,,CENTRAIS DE ABASTECIMENTO DO ESPÃRITO SANTO,8370469,NÃƒO APLICÃVEL - DEMAIS CASOS,LIQUIDAÃ‡ÃƒO DESTINADA A ATENDER DESPESAS COM A RUBRICA 330 AJUDA VOLUNTARIO MILITAR DA FOLHA DE PESSOAL NÂ° 31 DA CEASA/ES NO MÃŠS DE JULHO DE 2025.,2025NL00515,2025NE00202,2025022745566,,,0,3,DESPESAS CORRENTES,310203,CENTRAIS DE ABASTECIMENTO DO ESPÃRITO SANTO,3,OUTRAS DESPESAS CORRENTES,19,AUXÃLIO-FARDAMENTO,,0,ESTADO,500,Recursos nÃ£o vinculados de Impostos,500.000000,RECURSOS NÃƒO VINCULADOS DE IMPOSTOS,31,,20,AGRICULTURA,122,ADMINISTRAÃ‡ÃƒO GERAL,38,VIDA NO CAMPO,2095,REMUNERAÃ‡ÃƒO DE PESSOAL ATIVO E ENCARGOS SOCIAIS,90,APLICAÃ‡Ã•ES DIRETAS,4430,INDENIZAÃ‡ÃƒO PARA AQUISIÃ‡ÃƒO DE UNIFORMES - RGPS,31203,,,,,0,Despesa em que nÃ£o se aplica a realizaÃ§Ã£o de procedimento licitatÃ³rio,,,,,0000,0,,,,1,RECURSOS DO EXERCÃCIO CORRENTE,0000 / E0000,10,,00000000,1963073873</t>
  </si>
  <si>
    <t>368557,2025,24/04/2025 00:00:00,"0,0000","180,6500","0,0000","0,0000",00360305000104,2,,CAIXA ECONÃ”MICA FEDERAL - CEF MATRIZ (utilizar inclusive para pgto de consignaÃ§Ãµes),8331699,NÃƒO APLICÃVEL - DEMAIS CASOS,PAGAMENTO DA DESPESA DE MULTA DE FGTS RESCISÃ“RIO DO SERVIDOR JOSE MANSUR SILVA MALHAME.,2025OB00503,2025NE00111,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0000,0,,,,1,RECURSOS DO EXERCÃCIO CORRENTE,0000 / E0000,10,,00000000,1963074388</t>
  </si>
  <si>
    <t>369065,2025,19/12/2025 00:00:00,"0,0000","0,0000","992,8800","0,0000",00360305000104,2,,CAIXA ECONÃ”MICA FEDERAL - CEF MATRIZ (utilizar inclusive para pgto de consignaÃ§Ãµes),8331699,NÃƒO APLICÃVEL - DEMAIS CASOS,PAGAMENTO DA DESPESA COM GUIA DE FGTS PROGRAMA DO TRABALHADOR CONSIGNADO DO SERVIDOR DA CEASA-ES JAYME CASAGRANDE REFERENTE AO MÃŠS DE NOVEMBRO DE 2025.,2025OB01418,2025NE004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2,RECURSOS DE EXERCÃCIOS ANTERIORES,0000 / E0000,10,,00000000,1963074896</t>
  </si>
  <si>
    <t>369271,2025,26/05/2025 00:00:00,"0,0000","0,0000","0,0000","226,2200",310203,3,,CENTRAIS DE ABASTECIMENTO DO ESPÃRITO SANTO,8370469,NÃƒO APLICÃVEL - DEMAIS CASOS,"PAGAMENTO DA GUIA DE DARF DA RECEITA FEDERAL COM CONTRIBUIÃ‡ÃƒO PREVIDENCIÃRIA, CÃ“DIGO 1082.",2025OB0060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29979036005703,INSTITUTO NACIONAL DE SEGURIDADE SOCIAL,66,"FOPAG_CONTRIBUIÃ‡ÃƒO AO INSS, RETIDA DO SEGURADO - 13Âº SALÃRIO",0000,0,021,0675,6000004,1,RECURSOS DO EXERCÃCIO CORRENTE,0000 / E0000,10,,00000000,1963075102</t>
  </si>
  <si>
    <t>369272,2025,26/05/2025 00:00:00,"0,0000","0,0000","0,0000","12,6100",310203,3,,CENTRAIS DE ABASTECIMENTO DO ESPÃRITO SANTO,8370469,NÃƒO APLICÃVEL - DEMAIS CASOS,"PAGAMENTO DA GUIA DE DARF DA RECEITA FEDERAL COM CONTRIBUIÃ‡ÃƒO PREVIDENCIÃRIA, CÃ“DIGO 1082.",2025OB0060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29979036005703,INSTITUTO NACIONAL DE SEGURIDADE SOCIAL,66,"FOPAG_CONTRIBUIÃ‡ÃƒO AO INSS, RETIDA DO SEGURADO - 13Âº SALÃRIO",0000,0,021,0675,6000004,1,RECURSOS DO EXERCÃCIO CORRENTE,0000 / E0000,10,,00000000,1963075103</t>
  </si>
  <si>
    <t>369273,2025,20/01/2025 00:00:00,"0,0000","0,0000","0,0000","1695,4600",310203,3,,CENTRAIS DE ABASTECIMENTO DO ESPÃRITO SANTO,8370469,NÃƒO APLICÃVEL - DEMAIS CASOS,PAGAMENTO DA RETENÃ‡ÃƒO DE INSS NA FOLHA DE PESSOAL 41 DA CEASA NO MÃŠS DE DEZEMBRO DE 2024.,2025OB0010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29979036005703,INSTITUTO NACIONAL DE SEGURIDADE SOCIAL,1,"FOPAG_CONTRIBUIÃ‡ÃƒO AO INSS, RETIDA DO SEGURADO - MENSAL",0000,0,021,0675,6000004,1,RECURSOS DO EXERCÃCIO CORRENTE,0000 / E0000,10,,00000000,1963075104</t>
  </si>
  <si>
    <t>369274,2025,10/01/2025 00:00:00,"0,0000","0,0000","0,0000","39,4800",310203,3,,CENTRAIS DE ABASTECIMENTO DO ESPÃRITO SANTO,8370469,NÃƒO APLICÃVEL - DEMAIS CASOS,"PAGAMENTO DA DESPESA COM RETENÃ‡ÃƒO DA SEFAZ-ES, REFERENTE A FOLHA DE PESSOAL NÂ° 31 DA CEASA NO MÃŠS DE DEZEMBRO DE 2024.",2025OB00015,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800102,ENCARGOS GERAIS - SEFAZ,155,FOPAG_RESSARCIMENTO DAS CONSIGNATÃRIAS - FOPAG,0000,0,021,0675,6000004,1,RECURSOS DO EXERCÃCIO CORRENTE,0000 / E0000,10,,00000000,1963075105</t>
  </si>
  <si>
    <t>369490,2025,11/02/2025 00:00:00,"0,0000","0,0000","1048,1300","0,0000",310203,3,,CENTRAIS DE ABASTECIMENTO DO ESPÃRITO SANTO,8370469,NÃƒO APLICÃVEL - DEMAIS CASOS,PAGAMENTO DA DESPESA DE EXERCÃCIOS ANTERIORES DA FOLHA DE PESSOAL NÂ° 21 DO MÃŠS DE JANEIRO DE 2025.,2025OB00184,2025NE00057,2025022745566,,,0,3,DESPESAS CORRENTES,310203,CENTRAIS DE ABASTECIMENTO DO ESPÃRITO SANTO,1,PESSOAL E ENCARGOS SOCIAIS,92,DESPESAS DE EXERCÃCIOS ANTERIORES,,0,ESTADO,500,Recursos nÃ£o vinculados de Impostos,500.000000,RECURSOS NÃƒO VINCULADOS DE IMPOSTOS,31,,20,AGRICULTURA,122,ADMINISTRAÃ‡ÃƒO GERAL,38,VIDA NO CAMPO,2095,REMUNERAÃ‡ÃƒO DE PESSOAL ATIVO E ENCARGOS SOCIAIS,90,APLICAÃ‡Ã•ES DIRETAS,4240,ADICIONAL NOTURNO - ATIVO CIVIL - RGPS,31203,,,,,0,Despesa em que nÃ£o se aplica a realizaÃ§Ã£o de procedimento licitatÃ³rio,,,,,0000,0,021,0675,6000004,1,RECURSOS DO EXERCÃCIO CORRENTE,0000 / E0000,10,,00000000,1963075321</t>
  </si>
  <si>
    <t>369590,2025,23/09/2025 00:00:00,"0,0000","0,0000","234,2800","0,0000",00000000508730,2,,BANCO DO BRASIL S/A,8328458,NÃƒO APLICÃVEL - DEMAIS CASOS,PAGAMENTO DA DESPESA COM TARIFA BANCÃRIA DE PROCESSO LICITATÃ“RIO E 1 LOTE DA CONTA NÂº 27.000-8 BANCO DO BRASIL S/A AGÃŠNCIA 3665-X - SETOR PÃšBLICO REFERENTE A UTILIZAÃ‡ÃƒO DE SISTEMA DE LICITAÃ‡ÃƒO ELETRÃ”NICO NO MÃŠS DE JUNHO DE 2025.,2025OB01039,2025NE00010,202400712012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001,3665,0000270008,1,RECURSOS DO EXERCÃCIO CORRENTE,0000 / E0000,10,,00000000,1963075421</t>
  </si>
  <si>
    <t>369799,2025,26/06/2025 00:00:00,"0,0000","-2932,0000","0,0000","0,0000",02959392000146,2,,UP BRASIL ADMINISTRAÃ‡ÃƒO E SERVIÃ‡OS LTDA,8394916,EMPRESA PÃšBLICA E SOCIEDADE DE ECONOMIA MISTA (uso exclusivo da Ceasa),,2025OB00706,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075630</t>
  </si>
  <si>
    <t>370040,2025,27/10/2025 00:00:00,"0,0000","0,0000","3010,0000","0,0000",03656907000100,2,,ABRACEN - ASSOC BRAS DAS CENTRAIS DE ABASTECI,8340845,NÃƒO APLICÃVEL - DEMAIS CASOS,"PAGAMENTO DA DESPESA COM MENSALIDADE DA ASSOCIAÃ‡ÃƒO BRASILEIRA DAS CENTRAIS DE ABASTECIMENTO (ABRACEN), CONFORME FATURA 06478OUT REFERENTE AO MÃŠS DE OUTUBRO DE 2025.",2025OB01188,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021,0675,6000004,1,RECURSOS DO EXERCÃCIO CORRENTE,0000 / E0000,10,,00000000,1963075871</t>
  </si>
  <si>
    <t>370147,2025,25/03/2025 00:00:00,"0,0000","0,0000","43200,0000","0,0000",03529911000107,2,,D AGOSTINI CONSULTORIA E AUDITORIA SC,8359497,EMPRESA PÃšBLICA E SOCIEDADE DE ECONOMIA MISTA (uso exclusivo da Ceasa),"PAGAMENTO DA DESPESA COM SERVIÃ‡OS DE AUDITORIA INDEPENDENTE NAS DEMONSTRAÃ‡Ã•ES CONTÃBEIS DE 2024 DA CEASA/ES, CONFORME A NOTA FISCAL NÂ° 10073 DA EMPRESA D'GOSTINI CONSULTORIA E AUDITORIA S/S.",2025OB00357,2025NE00094,2025020994274,,,0,3,DESPESAS CORRENTES,310203,CENTRAIS DE ABASTECIMENTO DO ESPÃRITO SANTO,3,OUTRAS DESPESAS CORRENTES,35,SERVIÃ‡OS DE CONSULTORIA,,0,ESTADO,501,Outros Recursos nÃ£o Vinculados,501.000010,"OUTROS RECURSOS NÃƒO VINCULADOS, ARRECADADOS PELA ADMINISTRAÃ‡ÃƒO INDIRETA",31,,20,AGRICULTURA,605,ABASTECIMENTO,38,VIDA NO CAMPO,2236,APOIO Ã€ ESTRUTURA DE ABASTECIMENTO,90,APLICAÃ‡Ã•ES DIRETAS,2735,AUDITORIA EXTERNA - PESSOA JURÃDICA,31203,,,,,0,"Lei nÂº 13.303/2016, MODALIDADE: DISPENSA DE LICITAÃ‡ÃƒO",,,,,0000,0,021,0675,6000004,1,RECURSOS DO EXERCÃCIO CORRENTE,0000 / E0000,10,,00000000,1963075978</t>
  </si>
  <si>
    <t>370267,2025,24/09/2025 00:00:00,"0,0000","0,0000","-45,0000","0,0000",###.978.377-##,1,,ALESSANDRA MACIEL SIQUEIRA,8424887,NÃƒO APLICÃVEL - DEMAIS CASOS,,2025NS00217,2025NE00261,2025022030835,,,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null,null,null,1,RECURSOS DO EXERCÃCIO CORRENTE,0000 / E0000,10,,00000000,1963076098</t>
  </si>
  <si>
    <t>370281,2025,26/09/2025 00:00:00,"0,0000","0,0000","-3777,8300","0,0000",03506307000157,2,,TICKET SOLUÃ‡Ã•ES HDFGT S/A,8317017,EMPRESA PÃšBLICA E SOCIEDADE DE ECONOMIA MISTA (uso exclusivo da Ceasa),,2025NS00227,2025NE00100,202502380427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null,null,null,1,RECURSOS DO EXERCÃCIO CORRENTE,0000 / E0000,10,,00000000,1963076112</t>
  </si>
  <si>
    <t>370353,2025,17/11/2025 00:00:00,"0,0000","0,0000","4207,2600","0,0000",280203,3,,INSTITUTO DE TECNOLOGIA DA INFORMAÃ‡ÃƒO E COMUNICAÃ‡ÃƒO DO ESPÃRITO SANTO,8370614,EMPRESA PÃšBLICA E SOCIEDADE DE ECONOMIA MISTA (uso exclusivo da Ceasa),"PAGAMENTO DA DESPESA COM PRESTAÃ‡ÃƒO DE SERVIÃ‡O DE COMUNICAÃ‡ÃƒO, CONECTIVIDADE, DATACENTER, SISTEMAS DE INFORMAÃ‡ÃƒO, INFRAESTRUTURA DE TECNOLOGIA E SUPORTE TÃ‰CNICO REFERENTE AO MÃŠS DE OUTUBRO DE 2025 CONFORME O DUA NÂ° 4019645901 DO Ã“RGÃƒO PRODEST.",2025OB01250,2025NE00075,2025000123785,,,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021,0675,6000004,1,RECURSOS DO EXERCÃCIO CORRENTE,0000 / E0000,10,,00000000,1963076184</t>
  </si>
  <si>
    <t>370431,2025,27/11/2025 00:00:00,"0,0000","0,0000","5915,7500","0,0000",310203,3,,CENTRAIS DE ABASTECIMENTO DO ESPÃRITO SANTO,8370469,NÃƒO APLICÃVEL - DEMAIS CASOS,PAGAMENTO DA DESPESA COM JETONS EFETIVO EXECUTIVO NA FOLHA DE PESSOAL 31 DA CEASA/ES NO MÃŠS DE NOVEMBRO DE 2025.,2025OB01312,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021,0675,6000004,1,RECURSOS DO EXERCÃCIO CORRENTE,0000 / E0000,10,,00000000,1963076262</t>
  </si>
  <si>
    <t>370809,2025,09/05/2025 00:00:00,"0,0000","223,8900","0,0000","0,0000",310203,3,,CENTRAIS DE ABASTECIMENTO DO ESPÃRITO SANTO,8370469,NÃƒO APLICÃVEL - DEMAIS CASOS,"LIQUIDAÃ‡ÃƒO DA DESPESA COM A FOLHA DE PESSOAL 21 DA CEASA, REFERENTE AO MÃŠS DE ABRIL DE 2025.",2025NL00358,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076640</t>
  </si>
  <si>
    <t>370925,2025,27/06/2025 00:00:00,"0,0000","-15699,3900","0,0000","0,0000",310203,3,,CENTRAIS DE ABASTECIMENTO DO ESPÃRITO SANTO,8370469,NÃƒO APLICÃVEL - DEMAIS CASOS,,2025OB00713,2025NE00124,2025022745566,,,0,3,DESPESAS CORRENTES,310203,CENTRAIS DE ABASTECIMENTO DO ESPÃRITO SANTO,1,PESSOAL E ENCARGOS SOCIAIS,12,VENCIMENTOS E VANTAGENS FIXAS - PESSOAL MILITAR,,0,ESTADO,500,Recursos nÃ£o vinculados de Impostos,500.000000,RECURSOS NÃƒO VINCULADOS DE IMPOSTOS,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1,RECURSOS DO EXERCÃCIO CORRENTE,0000 / E0000,10,,00000000,1963076756</t>
  </si>
  <si>
    <t>370955,2025,06/11/2025 00:00:00,"0,0000","702,7200","0,0000","0,0000",220202,3,,JUNTA COMERCIAL DO ESTADO DO ESPIRITO SANTO,8369999,NÃƒO APLICÃVEL - DEMAIS CASOS,"LIQUIDAÃ‡ÃƒO DA DESPESA REFERENTE A TAXA DE REGISTRO DA ATA DO CONAD, REUNIÃƒO REALIZADA DIA 29/10/2025 CONFORME O DUA NÂ° 4019663077 EM FAVOR DO Ã“RGÃƒO JUCEES.",2025NL00782,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076786</t>
  </si>
  <si>
    <t>371147,2025,25/06/2025 00:00:00,"0,0000","5584,5000","0,0000","0,0000",310203,3,,CENTRAIS DE ABASTECIMENTO DO ESPÃRITO SANTO,8370469,NÃƒO APLICÃVEL - DEMAIS CASOS,LIQUIDAÃ‡ÃƒO DA DESPESA COM JETONS EFETIVO EXECUTIVO NA FOLHA DE PESSOAL 31 DA CEASA/ES NO MÃŠS DE JUNHO DE 2025.,2025NL00443,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7,SUBSTITUIÃ‡Ã•ES - RGPS,31203,,,,,0,Despesa em que nÃ£o se aplica a realizaÃ§Ã£o de procedimento licitatÃ³rio,,,,,0000,0,,,,1,RECURSOS DO EXERCÃCIO CORRENTE,0000 / E0000,10,,00000000,1963076978</t>
  </si>
  <si>
    <t>371392,2025,25/09/2025 00:00:00,"0,0000","0,0000","509,2000","0,0000",00360305000104,2,,CAIXA ECONÃ”MICA FEDERAL - CEF MATRIZ (utilizar inclusive para pgto de consignaÃ§Ãµes),8331699,NÃƒO APLICÃVEL - DEMAIS CASOS,PAGAMENTO DA DESPESA COM FGTS RESCISÃ“RIO DO COLABORADOR OSVALDO CESCONETO DA CEASA/ES REFERENTE AO MÃŠS DE SETEMBRO DE 2025.,2025OB01054,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1,RECURSOS DO EXERCÃCIO CORRENTE,0000 / E0000,10,,00000000,1963077223</t>
  </si>
  <si>
    <t>371655,2025,19/12/2025 00:00:00,"0,0000","921,4500","0,0000","0,0000",00360305000104,2,,CAIXA ECONÃ”MICA FEDERAL - CEF MATRIZ (utilizar inclusive para pgto de consignaÃ§Ãµes),8331699,NÃƒO APLICÃVEL - DEMAIS CASOS,LIQUIDAÃ‡ÃƒO DA DESPESA COM GUIA DE FGTS PROGRAMA DO TRABALHADOR CONSIGNADO DO SERVIDOR DA CEASA-ES JAYME CASAGRANDE REFERENTE AO MÃŠS DE NOVEMBRO DE 2025.,2025NL00902,2025NE004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93,FUNDO DE GARANTIA POR TEMPO DE SERVIÃ‡O - FGTS,31203,,,,,0,Despesa em que nÃ£o se aplica a realizaÃ§Ã£o de procedimento licitatÃ³rio,,,,,0000,0,,,,2,RECURSOS DE EXERCÃCIOS ANTERIORES,0000 / E0000,10,,00000000,1963077486</t>
  </si>
  <si>
    <t>371779,2025,18/03/2025 00:00:00,"0,0000","-21467,2000","0,0000","0,0000",27150549000119,2,,PREFEITURA MUNICIPAL DE CARIACICA,8328970,NÃƒO APLICÃVEL - DEMAIS CASOS,,2025OB00306,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RECURSOS DO EXERCÃCIO CORRENTE,0000 / E0000,10,,00000000,1963077610</t>
  </si>
  <si>
    <t>371863,2025,17/11/2025 00:00:00,"0,0000","-5705,0200","0,0000","0,0000",00394460011348,2,,SECRETARIA DA RECEITA FEDERAL DO BRASIL,8334183,NÃƒO APLICÃVEL - DEMAIS CASOS,Nota de sistema gerada pela anulaÃ§Ã£o da 2025NL00796: correÃ§ao do histÃ³rico.,2025NS00254,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RECURSOS DO EXERCÃCIO CORRENTE,0000 / E0000,10,,00000000,1963077694</t>
  </si>
  <si>
    <t>372828,2025,29/09/2025 00:00:00,"0,0000","-3,9900","0,0000","0,0000",310203,3,,CENTRAIS DE ABASTECIMENTO DO ESPÃRITO SANTO,8370469,NÃƒO APLICÃVEL - DEMAIS CASOS,,2025OB0106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078659</t>
  </si>
  <si>
    <t>372888,2025,07/10/2025 00:00:00,"0,0000","1799,0000","0,0000","0,0000",10389637000175,2,,CONECTJA TELECOMUNICACOES LTDA,8344082,EMPRESA PÃšBLICA E SOCIEDADE DE ECONOMIA MISTA (uso exclusivo da Ceasa),"LIQUIDAÃ‡AO DA DESPESA COM PRESTAÃ‡ÃƒO DE SERVIÃ‡OS TELEFÃ”NICO FIXO COMUTADO - STFC E LINK DE INTERNET COM WIFI, FORNECIMENTO DE ENTRONCAMENTO DIGITAL E1 - SINALIZAÃ‡ÃƒO R2 OU ISDN, LIGAÃ‡Ã•ES LOCAIS E LONGA DISTÃ‚NCIA NACIONAL - IDN TANTO PARA FIXO OU CELULARES REFERENTE AO MÃŠS DE OUTUBRO DE 2025 CONFORME A NOTA FISCAL 215512 DA EMPRESA CONECTJA.",2025NL00705,2025NE00058,202300229878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1,RECURSOS DO EXERCÃCIO CORRENTE,0000 / E0000,10,,00000000,1963078719</t>
  </si>
  <si>
    <t>373239,2025,17/01/2025 00:00:00,"0,0000","17,2300","0,0000","0,0000",34028316001266,2,,EMPRESA BRASILEIRA DE CORREIOS E TELÃ‰GRAFOS-ECT,8323944,NÃƒO APLICÃVEL - DEMAIS CASOS,"LIQUIDAÃ‡ÃƒO DE DESPESAS COM SERVIÃ‡OS DE CORREIO, CONFORME FATURA NÂº 379373.",2025NL00033,2025NE00008,202100823414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RECURSOS DO EXERCÃCIO CORRENTE,0000 / E0000,10,,00000000,1963079070</t>
  </si>
  <si>
    <t>373443,2025,09/07/2025 00:00:00,"0,0000","2715,0000","0,0000","0,0000",27574995000150,2,,CLINICA DO AR - REFRIGERACAO LTDA,8419829,EMPRESA PÃšBLICA E SOCIEDADE DE ECONOMIA MISTA (uso exclusivo da Ceasa),"PAGAMENTO DA DESPESA COM PRESTAÃ‡ÃƒO DE SERVIÃ‡OS MANUTENÃ‡ÃƒO CORRETIVA E PREVENTIVA DE APARELHOS DE ARES CONDICIONADOS TIPO SPLIT E CORTINAS DE AR, COM FORNECIMENTO DE MATERIAL DE CONSUMO, PEÃ‡AS DE REPOSIÃ‡ÃƒO, GÃS REFRIGERANTE, COMPONENTES DE DEMAIS ACESSÃ“RIOS NECESSÃRIOS REFERENTE AO MÃŠS DE JUNHO DE 2025 CFE A NOTA FISCAL 87 DA EMPRESA CLÃNICA DO AR REFRIGERAÃ‡ÃƒO LTDA.",2025OB00755,2025NE00056,20240211453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3079274</t>
  </si>
  <si>
    <t>374045,2025,29/09/2025 00:00:00,"0,0000","-206,8000","0,0000","0,0000",310203,3,,CENTRAIS DE ABASTECIMENTO DO ESPÃRITO SANTO,8370469,NÃƒO APLICÃVEL - DEMAIS CASOS,,2025OB01066,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079876</t>
  </si>
  <si>
    <t>374328,2025,19/12/2025 00:00:00,"0,0000","-95200,0000","0,0000","0,0000",02959392000146,2,,UP BRASIL ADMINISTRAÃ‡ÃƒO E SERVIÃ‡OS LTDA,8394916,EMPRESA PÃšBLICA E SOCIEDADE DE ECONOMIA MISTA (uso exclusivo da Ceasa),,2025OB01441,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080159</t>
  </si>
  <si>
    <t>376008,2025,24/11/2025 00:00:00,"10000,0000","0,0000","0,0000","0,0000",310203,3,,CENTRAIS DE ABASTECIMENTO DO ESPÃRITO SANTO,8370469,NÃƒO APLICÃVEL - DEMAIS CASOS,"EMPENHO DESTINADO A ATENDER DESPESAS COM FOLHA DE PESSOAL CELETISTA E COMISSIONADO DA CEASA/ES REFERENTE AOS MESES DE NOVEMBRO, DEZEMBRO E 13Â° SALÃRIO.",2025NE00335,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65,GRATIFICAÃ‡ÃƒO POR EXERCÃCIO DE CARGOS - RGPS -,31203,,,,,0,Despesa em que nÃ£o se aplica a realizaÃ§Ã£o de procedimento licitatÃ³rio,,,,,0000,0,,,,2,RECURSOS DE EXERCÃCIOS ANTERIORES,0000 / E0000,10,,00000000,1963081839</t>
  </si>
  <si>
    <t>376286,2025,31/10/2025 00:00:00,"1950,0000","0,0000","0,0000","0,0000",07498438000271,2,,DATRON COMERCIO E SERVIÃ‡OS EIRELI,8405625,EMPRESA PÃšBLICA E SOCIEDADE DE ECONOMIA MISTA (uso exclusivo da Ceasa),EMPENHO DESTINADO ATENDER DESPESAS COM PRESTAÃ‡ÃƒO DE SERVIÃ‡OS DE LOCAÃ‡ÃƒO DE SISTEMA DE RADIOCOMUNICAÃ‡ÃƒO DIGITAL REFERENTE AO MÃŠS DE DEZEMBRO DE 2025.,2025NE00315,2025NE00315,20250200167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1,RECURSOS DO EXERCÃCIO CORRENTE,0000 / E0000,10,,00000000,1963082117</t>
  </si>
  <si>
    <t>376964,2025,25/02/2025 00:00:00,"0,0000","0,0000","1208,9200","0,0000",310203,3,,CENTRAIS DE ABASTECIMENTO DO ESPÃRITO SANTO,8370469,NÃƒO APLICÃVEL - DEMAIS CASOS,,2025NL0011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53,FOPAG_INDENIZAÃ‡Ã•ES E RESTITUIÃ‡Ã•ES_RECURSOS DO TESOURO (Fonte: 1.500.000000),0000,0,,,,1,RECURSOS DO EXERCÃCIO CORRENTE,0000 / E0000,10,,00000000,1963082795</t>
  </si>
  <si>
    <t>377091,2025,06/08/2025 00:00:00,"67000,0000","0,0000","0,0000","0,0000",02959392000146,2,,UP BRASIL ADMINISTRAÃ‡ÃƒO E SERVIÃ‡OS LTDA,8394916,EMPRESA PÃšBLICA E SOCIEDADE DE ECONOMIA MISTA (uso exclusivo da Ceasa),"EMPENHO DESTINADO A ATENDER DESPESA COM PRESTAÃ‡ÃƒO DE SERVIÃ‡OS DE ADMINISTRAÃ‡ÃƒO DE CARTÃ•ES ELETRÃ”NICOS DAS MODALIDADES DE ALIMENTAÃ‡ÃƒO E REFEIÃ‡ÃƒO PARA OS FUNCIONÃRIOS DA CEASA-ES, REFERENTE AO MÃŠS DE AGOSTO DE 2025.",2025NE00206,2025NE00206,2024012889472,,,0,3,DESPESAS CORRENTES,310203,CENTRAIS DE ABASTECIMENTO DO ESPÃRITO SANTO,3,OUTRAS DESPESAS CORRENTES,46,AUXÃLIO-ALIMENTAÃ‡Ãƒ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CREDENCIAMENTO",,,,,0000,0,,,,1,RECURSOS DO EXERCÃCIO CORRENTE,0000 / E0000,10,,00000000,1963082922</t>
  </si>
  <si>
    <t>377100,2025,10/03/2025 00:00:00,"40196,5000","0,0000","0,0000","0,0000",280203,3,,INSTITUTO DE TECNOLOGIA DA INFORMAÃ‡ÃƒO E COMUNICAÃ‡ÃƒO DO ESPÃRITO SANTO,8370614,EMPRESA PÃšBLICA E SOCIEDADE DE ECONOMIA MISTA (uso exclusivo da Ceasa),"EMPENHO DESTINADO ATENDER DESPESAS COM PRESTAÃ‡ÃƒO DE SERVIÃ‡O DE COMUNICAÃ‡ÃƒO, CONECTIVIDADE, DATACENTER, SISTEMAS DE INFORMAÃ‡ÃƒO, INFRAESTRUTURA DE TECNOLOGIA E SUPORTE TÃ‰CNICO REFERENTE AOS MESES DE FEVEREIRO A OUTUBRO DE 2025.",2025NE00075,2025NE00075,2025000123785,,,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1,RECURSOS DO EXERCÃCIO CORRENTE,0000 / E0000,10,,00000000,1963082931</t>
  </si>
  <si>
    <t>377415,2025,20/10/2025 00:00:00,"0,0000","0,0000","1870,0000","0,0000",15653416000186,2,,VSP VIGILANCIA E SEGURANÃ‡A PATRIMONIAL LTDA,8370874,EMPRESA PÃšBLICA E SOCIEDADE DE ECONOMIA MISTA (uso exclusivo da Ceasa),"PAGAMENTO DA RETENÃ‡ÃƒO DE IRRF REFERENTE A PRESTAÃ‡ÃƒO DE SERVIÃ‡OS DE VIGILÃ‚NCIA E SEGURANÃ‡A PATRIMONIAL ARMADA E UNIFORMIZADA COM FORNECIMENTO DE MÃƒO DE-OBRA REFERENTE AO MÃŠS DE AGOSTO DE 2025, CONFORME A NOTA FISCAL NÂ° 00738 VSP VIGILANCIA E SEGURANÃ‡A PATRIMONIAL.",2025OB01173,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394460005887,SECRETARIA DA RECEITA FEDERAL DO BRASIL,253,IRRF - PJ - A SER RECOLHIDO POR DARF (uso exclusivo da CEASA),0000,0,021,0675,6000004,1,RECURSOS DO EXERCÃCIO CORRENTE,0000 / E0000,10,,25001799,1963083246</t>
  </si>
  <si>
    <t>377486,2025,22/08/2025 00:00:00,"0,0000","0,0000","94220,00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OS FUNCIONÃRIOS DA CEASA-ES, REFERENTE AO MÃŠS DE SETEMBRO DE 2025, CONFORME NF NÂ° 07661470 DA EMPRESA UP BRASIL.",2025OB00925,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021,0675,6000004,1,RECURSOS DO EXERCÃCIO CORRENTE,0000 / E0000,10,,00000000,1963083317</t>
  </si>
  <si>
    <t>378204,2025,27/11/2025 00:00:00,"0,0000","0,0000","5278,8500","0,0000",310203,3,,CENTRAIS DE ABASTECIMENTO DO ESPÃRITO SANTO,8370469,NÃƒO APLICÃVEL - DEMAIS CASOS,PAGAMENTO DA DESPESA COM FOLHA DE PESSOAL CELETISTA E COMISSIONADO DA CEASA/ES NÂ° 31 REFERENTE AOS MÃŠS DE NOVEMBRO DE 2025.,2025OB01319,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66,GRATIFICAÃ‡ÃƒO POR EXERCÃCIO DE FUNÃ‡Ã•ES - RGPS,31203,,,,,0,Despesa em que nÃ£o se aplica a realizaÃ§Ã£o de procedimento licitatÃ³rio,,,,,0000,0,021,0675,6000004,2,RECURSOS DE EXERCÃCIOS ANTERIORES,0000 / E0000,10,,00000000,1963084035</t>
  </si>
  <si>
    <t>378689,2025,06/05/2025 00:00:00,"0,0000","8544,6900","0,0000","0,0000",05080045000137,2,,DELTA AUTOMOTORES LTDA,8336560,EMPRESA PÃšBLICA E SOCIEDADE DE ECONOMIA MISTA (uso exclusivo da Ceasa),LIQUIDAÃ‡ÃƒO DA DESPESA COM LOCAÃ‡ÃƒO DE 04 VEÃCULOS AUTOMOTORES SEM MOTORISTA PARA ATENDER A CEASA/ES REFERENTE AO MÃŠS DE ABRIL DE 2025 CONFORME A NOTA FISCAL 5895 DA EMPRESA DELTA AUTOMOTORES.,2025NL00334,2025NE00078,2023015963691,,,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1,RECURSOS DO EXERCÃCIO CORRENTE,0000 / E0000,10,,00000000,1963084520</t>
  </si>
  <si>
    <t>378704,2025,14/03/2025 00:00:00,"0,0000","0,0000","90271,2400","0,0000",28151363000147,2,,COMPANHIA ESPIRITO SANTENSE DE SANEAMENTO CESAN,8330475,NÃƒO APLICÃVEL - DEMAIS CASOS,"PAGAMENTO DA DESPESA COM SERVIÃ‡OS DE ÃGUA E ESGOTO, REFERENTE AO MÃŠS DE FEVEREIRO DE 2025.",2025OB00297,2025NE00072,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021,0675,6000004,1,RECURSOS DO EXERCÃCIO CORRENTE,0000 / E0000,10,,00000000,1963084535</t>
  </si>
  <si>
    <t>378908,2025,18/11/2025 00:00:00,"0,0000","0,0000","34669,1200","0,0000",00360305000104,2,,CAIXA ECONÃ”MICA FEDERAL - CEF MATRIZ (utilizar inclusive para pgto de consignaÃ§Ãµes),8331699,NÃƒO APLICÃVEL - DEMAIS CASOS,"PAGAMENTO DA DESPESA COM FGTS MENSAL DOS COLABORADORES DA CEASA/ES, REFERENTE AO MÃŠS DE OUTUBRO DE 2025.",2025OB01254,2025NE00328,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1,RECURSOS DO EXERCÃCIO CORRENTE,0000 / E0000,10,,00000000,1963084739</t>
  </si>
  <si>
    <t>378909,2025,26/11/2025 00:00:00,"0,0000","0,0000","862,4000","0,0000",08179496000114,2,,SINDICATO-EMPRESAS DE TRANSP.METROPOLITANO DA GRD VIT. - GVBUS,8342917,NÃƒO APLICÃVEL - DEMAIS CASOS,PAGAMENTO DESTINADO ATENDER DESPESAS COM AQUISIÃ‡ÃƒO DE VALES TRANSPORTES PARA OS ESTAGIÃRIOS DA CEASA/ES DO MÃŠS DE DEZEMBRO DE 2025.,2025OB01306,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021,0675,6000004,1,RECURSOS DO EXERCÃCIO CORRENTE,0000 / E0000,10,,00000000,1963084740</t>
  </si>
  <si>
    <t>379063,2025,29/10/2025 00:00:00,"0,0000","45,0000","0,0000","0,0000",###.911.767-##,1,,GERALDO BATISTA DE OLIVEIRA NETO,8425514,NÃƒO APLICÃVEL - DEMAIS CASOS,"PAGAMENTO DESTINADO A ATENDER DESPESA COM RESTITUIÃ‡ÃƒO DE VALOR EFETUADO EQUIVOCADAMENTE ATRAVÃ‰S DE PIX PARA PAGAMENTO DE ESTACIONAMENTO DA PORTARIA, BENEFICIÃRIO GERALDO BATISTA DE OLIVEIRA NETO.",2025OB01193,2025NE00314,2025003890474,,,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084894</t>
  </si>
  <si>
    <t>379573,2025,18/03/2025 00:00:00,"0,0000","0,0000","8225,0000","0,0000",27622227000125,2,,FOGTEC SERVICOS AMBIENTAIS LTDA,8386669,EMPRESA PÃšBLICA E SOCIEDADE DE ECONOMIA MISTA (uso exclusivo da Ceasa),"PAGAMENTO DA RETENÃ‡ÃƒO DE ISS CONFORME A NOTA FISCAL NÂ° 12938 DA EMPRESA FOGTEC SERVIÃ‡OS AMBIENTAIS LTDA, REFERENTE A PRESTAÃ‡ÃƒO DE SERVIÃ‡OS DE CONTROLE NO ACESSO DE  PESSOAS E VEÃCULOS COM COBRANÃ‡A E OPERACIONALIZAÃ‡ÃƒO DE ESTACIONAMENTO NA PORTARIA DA CEASA/ES NO MÃŠS DE FEVEREIRO DE 2025.",2025OB00312,2025NE00070,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27150549000119,PREFEITURA MUNICIPAL DE CARIACICA,25,RETENÃ‡ÃƒO DE ISS,0000,0,021,0675,6000004,1,RECURSOS DO EXERCÃCIO CORRENTE,0000 / E0000,10,,23004430,1963085404</t>
  </si>
  <si>
    <t>379736,2025,26/05/2025 00:00:00,"0,0000","3831,3000","0,0000","0,0000",310203,3,,CENTRAIS DE ABASTECIMENTO DO ESPÃRITO SANTO,8370469,NÃƒO APLICÃVEL - DEMAIS CASOS,LIQUIDAÃ‡ÃƒO DA DESPESA COM A FOLHA DE PESSOAL 31 DA CEASA NO MÃŠS DE MAIO DE 2025.,2025NL0037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3085567</t>
  </si>
  <si>
    <t>379737,2025,26/05/2025 00:00:00,"0,0000","1243,1000","0,0000","0,0000",310203,3,,CENTRAIS DE ABASTECIMENTO DO ESPÃRITO SANTO,8370469,NÃƒO APLICÃVEL - DEMAIS CASOS,LIQUIDAÃ‡ÃƒO DA DESPESA COM A FOLHA DE PESSOAL 31 DA CEASA NO MÃŠS DE MAIO DE 2025.,2025NL0037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RECURSOS DO EXERCÃCIO CORRENTE,0000 / E0000,10,,00000000,1963085568</t>
  </si>
  <si>
    <t>379807,2025,30/01/2025 00:00:00,"0,0000","7850,8300","0,0000","0,0000",310203,3,,CENTRAIS DE ABASTECIMENTO DO ESPÃRITO SANTO,8370469,NÃƒO APLICÃVEL - DEMAIS CASOS,PAGAMENTO DA DESPESA COM A FOLHA DE PESSOAL 41 DE FÃ‰RIAS DA CEASA NO MÃŠS DE FEVEREIRO DE 2025.,2025OB0014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085638</t>
  </si>
  <si>
    <t>379870,2025,28/03/2025 00:00:00,"0,0000","0,0000","559,9400","0,0000",00360305000104,2,,CAIXA ECONÃ”MICA FEDERAL - CEF MATRIZ (utilizar inclusive para pgto de consignaÃ§Ãµes),8331699,NÃƒO APLICÃVEL - DEMAIS CASOS,PAGAMENTO DA DESPESA COM FGTS RESCISÃ“RIO DA COLABORADORA THAIS EVELLYN VERONEZ DE FARIA DA CEASA/ES NO MÃŠS DE MARÃ‡O DE 2025.,2025OB00369,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1,RECURSOS DO EXERCÃCIO CORRENTE,0000 / E0000,10,,00000000,1963085701</t>
  </si>
  <si>
    <t>380359,2025,24/11/2025 00:00:00,"0,0000","-1799,0000","0,0000","0,0000",10389637000175,2,,CONECTJA TELECOMUNICACOES LTDA,8344082,EMPRESA PÃšBLICA E SOCIEDADE DE ECONOMIA MISTA (uso exclusivo da Ceasa),,2025OB01295,2025NE00058,202300229878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1,RECURSOS DO EXERCÃCIO CORRENTE,0000 / E0000,10,,00000000,1963086190</t>
  </si>
  <si>
    <t>380391,2025,10/04/2025 00:00:00,"0,0000","0,0000","6865,0600","0,0000",27150549000119,2,,PREFEITURA MUNICIPAL DE CARIACICA,8328970,NÃƒO APLICÃVEL - DEMAIS CASOS,"PAGAMENTO DA DESPESA DE IMPOSTO SOBRE A PROPRIEDADE PREDIAL E TERRITORIAL URBANA - IPTU DA CEASA/ES, REFERENTE AO EXERCÃCIO DE 2025.",2025OB00417,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021,0675,6000004,1,RECURSOS DO EXERCÃCIO CORRENTE,0000 / E0000,10,,00000000,1963086222</t>
  </si>
  <si>
    <t>381095,2025,04/09/2025 00:00:00,"0,0000","190932,9500","0,0000","0,0000",28152650000171,2,,EDP ESPÃRITO SANTO DISTRIBUIÃ‡ÃƒO DE ENERGIA S.A.,8319619,NÃƒO APLICÃVEL - DEMAIS CASOS,LIQUIDAÃ‡ÃƒO DA DESPESA COM FORNECIMENTO DE ENERGIA ELÃ‰TRICA DA INSTALAÃ‡ÃƒO NÂº 0009500772 REFERENTE AO MÃŠS DE SETEMBRO DE 2025 CONFORME A NOTA FISCAL NÂº 03890329 DA EMPRESA EDP ES DISTRIBUIÃ‡ÃƒO DE ENERGIA S.A.,2025NL00611,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086926</t>
  </si>
  <si>
    <t>381237,2025,31/03/2025 00:00:00,"0,0000","0,0000","935,0000","0,0000",08179496000114,2,,SINDICATO-EMPRESAS DE TRANSP.METROPOLITANO DA GRD VIT. - GVBUS,8342917,NÃƒO APLICÃVEL - DEMAIS CASOS,PAGAMENTO DESTINADO ATENDER DESPESAS COM AQUISIÃ‡ÃƒO DE VALES TRANSPORTES PARA OS ESTAGIÃRIOS DA CEASA/ES NO MÃŠS DE ABRIL DE 2025.,2025OB00379,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021,0675,6000004,1,RECURSOS DO EXERCÃCIO CORRENTE,0000 / E0000,10,,00000000,1963087068</t>
  </si>
  <si>
    <t>381393,2025,22/05/2025 00:00:00,"0,0000","-496,0000","0,0000","0,0000",###.891.847-##,1,,SILVIA NEIDE FACCINI GARCIA MACÃƒO,8421484,NÃƒO APLICÃVEL - DEMAIS CASOS,,2025GD00011,2025NE00105,202400542058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087224</t>
  </si>
  <si>
    <t>381398,2025,29/05/2025 00:00:00,"0,0000","-4000,0000","0,0000","0,0000",310203,3,,CENTRAIS DE ABASTECIMENTO DO ESPÃRITO SANTO,8370469,NÃƒO APLICÃVEL - DEMAIS CASOS,,2025OB00622,2025NE00147,2025022745566,,,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6,AUXÃLIO ALIMENTAÃ‡ÃƒO - PESSOAL MILITAR - FOLHA,31203,,,,,0,Despesa em que nÃ£o se aplica a realizaÃ§Ã£o de procedimento licitatÃ³rio,,,,,0000,0,,,,1,RECURSOS DO EXERCÃCIO CORRENTE,0000 / E0000,10,,00000000,1963087229</t>
  </si>
  <si>
    <t>381539,2025,10/03/2025 00:00:00,"1100000,0000","0,0000","0,0000","0,0000",28151363000147,2,,COMPANHIA ESPIRITO SANTENSE DE SANEAMENTO CESAN,8330475,NÃƒO APLICÃVEL - DEMAIS CASOS,"EMPENHO DESTINADO A ATENDER DESPESAS COM SERVIÃ‡OS DE ÃGUA E ESGOTO, REFERENTE AOS MESES DE FEVEREIRO A DEZEMBRO DE 2025.",2025NE00072,2025NE00072,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RECURSOS DO EXERCÃCIO CORRENTE,0000 / E0000,10,,00000000,1963087370</t>
  </si>
  <si>
    <t>381778,2025,20/02/2025 00:00:00,"0,0000","0,0000","-164,0000","0,0000",###.442.157-##,1,,EVANIA DO ROSARIO JARDIM,8420648,NÃƒO APLICÃVEL - DEMAIS CASOS,,2025NS00052,2025NE00062,2025004159317,,,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null,null,null,1,RECURSOS DO EXERCÃCIO CORRENTE,0000 / E0000,10,,00000000,1963087609</t>
  </si>
  <si>
    <t>382068,2025,26/03/2025 00:00:00,"27560,7600","0,0000","0,0000","0,0000",03506307000157,2,,TICKET SOLUÃ‡Ã•ES HDFGT S/A,8317017,EMPRESA PÃšBLICA E SOCIEDADE DE ECONOMIA MISTA (uso exclusivo da Ceasa),EMPENHO DESTINADO ATENDER DESPESAS COM PRESTAÃ‡ÃƒO DE SERVIÃ‡OS DE ADMINISTRAÃ‡ÃƒO E GERENCIAMENTO INFORMATIZADO COM FORNECIMENTO DE COMBUSTÃVEIS E Ã“LEO LUBRIFICANTE REFERENTE AOS MESES DE FEVEREIRO A NOVEMBRO DE 2025.,2025NE00100,2025NE00100,202502380427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1,RECURSOS DO EXERCÃCIO CORRENTE,0000 / E0000,10,,00000000,1963087899</t>
  </si>
  <si>
    <t>382167,2025,07/08/2025 00:00:00,"353,8200","0,0000","0,0000","0,0000",27476100000145,2,,PODER JUDICIÃRIO DO ESTADO DO ESPIRITO SANTO,8335697,NÃƒO APLICÃVEL - DEMAIS CASOS,"EMPENHO DESTINADO A ATENDER DESPESA DE CUSTAS JUDICIAIS PARA AJUIZAMENTO DE AÃ‡ÃƒO DE COBRANÃ‡A EM FACE DE JHONATAN CHAVES DE SOUZA, PROCESSO NÂº 50150151520258080012.",2025NE00207,2025NE00207,202500174169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RECURSOS DO EXERCÃCIO CORRENTE,0000 / E0000,10,,00000000,1963087998</t>
  </si>
  <si>
    <t>382265,2025,07/10/2025 00:00:00,"0,0000","1500,0000","0,0000","0,0000",27390160000140,2,,VIACAO PLANETA LTDA,8324235,NÃƒO APLICÃVEL - DEMAIS CASOS,"PAGAMENTO DA DESPESA COM AQUISIÃ‡ÃƒO DE VALE TRANSPORTE DA EMPRESA VIAÃ‡ÃƒO PLANETA PARA OS SERVIDORES DA CEASA-ES NO MÃŠS DE OUTUBRO DE 2025, CONFORME FATURA NÂ° B1143F.",2025OB01104,2025NE00283,2025017922090,,,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088096</t>
  </si>
  <si>
    <t>383059,2025,27/06/2025 00:00:00,"0,0000","0,0000","88,1400","0,0000",310203,3,,CENTRAIS DE ABASTECIMENTO DO ESPÃRITO SANTO,8370469,NÃƒO APLICÃVEL - DEMAIS CASOS,"PAGAMENTO DA DESPESA COM A FOLHA DE PESSOAL 41 DE FÃ‰RIAS DA CEASA, REFERENTE AO MÃŠS DE JULHO DE 2025.",2025OB0071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021,0675,6000004,1,RECURSOS DO EXERCÃCIO CORRENTE,0000 / E0000,10,,00000000,1963088890</t>
  </si>
  <si>
    <t>383399,2025,18/09/2025 00:00:00,"0,0000","0,0000","89798,9400","0,0000",29979036005703,2,,INSTITUTO NACIONAL DE SEGURIDADE SOCIAL,8332444,NÃƒO APLICÃVEL - DEMAIS CASOS,"PAGAMENTO DA DESPESA COM ENCARGOS SOCIAIS - INSS PATRONAL MENSAL EMPREGADOS AVULSO E CONTRIBUINTES INDIVIDUAIS, REFERENTE AO MÃŠS DE AGOSTO DE 2025.",2025OB01021,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021,0675,6000004,1,RECURSOS DO EXERCÃCIO CORRENTE,0000 / E0000,10,,00000000,1963089230</t>
  </si>
  <si>
    <t>383510,2025,20/08/2025 00:00:00,"0,0000","23211,6000","0,0000","0,0000",27150549000119,2,,PREFEITURA MUNICIPAL DE CARIACICA,8328970,NÃƒO APLICÃVEL - DEMAIS CASOS,PAGAMENTO DA DESPESA COM O ISS SOBRE A RECEITA DA PORTARIA DA CEASA/ES NO PERÃODO DE JULHO DE 2025.,2025OB00888,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RECURSOS DO EXERCÃCIO CORRENTE,0000 / E0000,10,,00000000,1963089341</t>
  </si>
  <si>
    <t>383518,2025,29/10/2025 00:00:00,"0,0000","5278,8500","0,0000","0,0000",310203,3,,CENTRAIS DE ABASTECIMENTO DO ESPÃRITO SANTO,8370469,NÃƒO APLICÃVEL - DEMAIS CASOS,PAGAMENTO DA DESPESA COM A FOLHA DE PESSOAL 31 DA CEASA NO MÃŠS DE OUTUBRO DE 2025.,2025OB0119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3089349</t>
  </si>
  <si>
    <t>383623,2025,30/07/2025 00:00:00,"0,0000","-4528,8000","0,0000","0,0000",310203,3,,CENTRAIS DE ABASTECIMENTO DO ESPÃRITO SANTO,8370469,NÃƒO APLICÃVEL - DEMAIS CASOS,,2025OB0082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3089454</t>
  </si>
  <si>
    <t>383624,2025,30/07/2025 00:00:00,"0,0000","-4528,8000","0,0000","0,0000",310203,3,,CENTRAIS DE ABASTECIMENTO DO ESPÃRITO SANTO,8370469,NÃƒO APLICÃVEL - DEMAIS CASOS,,2025OB0082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Ã‡ÃƒO DE PRODUTIVIDADE - RGPS,31203,,,,,0,Despesa em que nÃ£o se aplica a realizaÃ§Ã£o de procedimento licitatÃ³rio,,,,,0000,0,,,,1,RECURSOS DO EXERCÃCIO CORRENTE,0000 / E0000,10,,00000000,1963089455</t>
  </si>
  <si>
    <t>383625,2025,30/07/2025 00:00:00,"0,0000","255985,8100","0,0000","0,0000",310203,3,,CENTRAIS DE ABASTECIMENTO DO ESPÃRITO SANTO,8370469,NÃƒO APLICÃVEL - DEMAIS CASOS,PAGAMENTO DA DESPESA COM A FOLHA DE PESSOAL 31 DA CEASA NO MÃŠS DE JULHO DE 2025.,2025OB0082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089456</t>
  </si>
  <si>
    <t>383942,2025,10/01/2025 00:00:00,"0,0000","0,0000","0,0000","80,6200",310203,3,,CENTRAIS DE ABASTECIMENTO DO ESPÃRITO SANTO,8370469,NÃƒO APLICÃVEL - DEMAIS CASOS,"PAGAMENTO DA DESPESA COM RETENÃ‡ÃƒO DO CONSIGNADO DO BANCO DAYCOVAL, REFERENTE A FOLHA DE PESSOAL NÂ° 31 DA CEASA NO MÃŠS DE DEZEMBRO DE 2024.",2025OB0000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62232889000190,BANCO DAYCOVAL S/A,8,FOPAG_OUTROS CONSIGNATÃRIOS,0000,0,021,0675,6000004,1,RECURSOS DO EXERCÃCIO CORRENTE,0000 / E0000,10,,00000000,1963089773</t>
  </si>
  <si>
    <t>384505,2025,10/10/2025 00:00:00,"0,0000","636,8600","0,0000","0,0000",27476100000145,2,,PODER JUDICIÃRIO DO ESTADO DO ESPIRITO SANTO,8335697,NÃƒO APLICÃVEL - DEMAIS CASOS,"PAGAMENTO DA DESPESA DE CUSTAS JUDICIAIS PARA INTERPOSIÃ‡ÃƒO DE RECURSO DO PROCESSO NÂ° 0004102-06.2018.8.08.0012, JOCIMAR LORDS DOS SANTOS JUNIOR X CEASA-ES.",2025OB01128,2025NE00293,202500250863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Lei nÂº 13.303/2016,,,,,0000,0,,,,1,RECURSOS DO EXERCÃCIO CORRENTE,0000 / E0000,10,,00000000,1963090336</t>
  </si>
  <si>
    <t>384630,2025,04/12/2025 00:00:00,"0,0000","93791,6000","0,0000","0,0000",28151363000147,2,,COMPANHIA ESPIRITO SANTENSE DE SANEAMENTO CESAN,8330475,NÃƒO APLICÃVEL - DEMAIS CASOS,LIQUIDAÃ‡ÃƒO DA DESPESA COM SERVIÃ‡OS DE ÃGUA E ESGOTO REFERENTE AO MÃŠS DE NOVEMBRO DE 2025.,2025NL00842,2025NE00072,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RECURSOS DO EXERCÃCIO CORRENTE,0000 / E0000,10,,00000000,1963090461</t>
  </si>
  <si>
    <t>384650,2025,20/02/2025 00:00:00,"0,0000","0,0000","0,0000","5008,1500",310203,3,,CENTRAIS DE ABASTECIMENTO DO ESPÃRITO SANTO,8370469,NÃƒO APLICÃVEL - DEMAIS CASOS,PAGAMENTO DA RETENÃ‡ÃƒO IRRF NA FOLHA DE PESSOAL DA CEASA NÂ° 41 DE FÃ‰RIAS DO MÃŠS DE JANEIRO DE 2025.,2025OB0022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394460005887,SECRETARIA DA RECEITA FEDERAL DO BRASIL,251,FOPAG_IRRF - FOPAG - A SER RECOLHIDO POR DARF (uso exclusivo da CEASA),0000,0,021,0675,6000004,1,RECURSOS DO EXERCÃCIO CORRENTE,0000 / E0000,10,,00000000,1963090481</t>
  </si>
  <si>
    <t>384686,2025,29/10/2025 00:00:00,"0,0000","-6857,7500","0,0000","0,0000",310203,3,,CENTRAIS DE ABASTECIMENTO DO ESPÃRITO SANTO,8370469,NÃƒO APLICÃVEL - DEMAIS CASOS,,2025OB0119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3090517</t>
  </si>
  <si>
    <t>384697,2025,09/10/2025 00:00:00,"0,0000","0,0000","1799,0000","0,0000",10389637000175,2,,CONECTJA TELECOMUNICACOES LTDA,8344082,EMPRESA PÃšBLICA E SOCIEDADE DE ECONOMIA MISTA (uso exclusivo da Ceasa),"PAGAMENTO DA DESPESA COM PRESTAÃ‡ÃƒO DE SERVIÃ‡OS TELEFÃ”NICO FIXO COMUTADO - STFC E LINK DE INTERNET COM WIFI, FORNECIMENTO DE ENTRONCAMENTO DIGITAL E1 - SINALIZAÃ‡ÃƒO R2 OU ISDN, LIGAÃ‡Ã•ES LOCAIS E LONGA DISTÃ‚NCIA NACIONAL - IDN TANTO PARA FIXO OU CELULARES REFERENTE AO MÃŠS DE OUTUBRO DE 2025 CONFORME A NOTA FISCAL 215512 DA EMPRESA CONECTJA.",2025OB01116,2025NE00058,202501948785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021,0675,6000004,1,RECURSOS DO EXERCÃCIO CORRENTE,0000 / E0000,10,,00000000,1963090528</t>
  </si>
  <si>
    <t>384814,2025,10/07/2025 00:00:00,"0,0000","16031,0000","0,0000","0,0000",45856238000151,2,,LUZ COMERCIO E DISTRIBUICAO LTDA,8415480,EMPRESA PÃšBLICA E SOCIEDADE DE ECONOMIA MISTA (uso exclusivo da Ceasa),"PAGAMENTO DA DESPESA COM AQUISIÃ‡ÃƒO DE GÃŠNEROS ALIMENTÃCIOS, CAFÃ‰ E AÃ‡ÃšCAR, PARA SUPRIR AS NECESSIDADES DA CEASA/ES CFE NFE 343 DA EMPRESA LUZ COMERCIO E DISTRIBUIÃ‡AO LTDA.",2025OB00762,2025NE00158,202501368762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7,GÃŠNEROS DE ALIMENTAÃ‡ÃƒO,31203,,,,,0,"Lei nÂº 13.303/2016, MODALIDADE: DISPENSA DE LICICTAÃ‡ÃƒO",,,,,0000,0,,,,1,RECURSOS DO EXERCÃCIO CORRENTE,0000 / E0000,10,,00000000,1963090645</t>
  </si>
  <si>
    <t>384961,2025,29/05/2025 00:00:00,"0,0000","237204,6600","0,0000","0,0000",310203,3,,CENTRAIS DE ABASTECIMENTO DO ESPÃRITO SANTO,8370469,NÃƒO APLICÃVEL - DEMAIS CASOS,PAGAMENTO DA DESPESA COM A FOLHA DE PESSOAL 31 DA CEASA NO MÃŠS DE MAIO DE 2025.,2025OB0061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090792</t>
  </si>
  <si>
    <t>385369,2025,25/08/2025 00:00:00,"0,0000","0,0000","2531,8800","0,0000",310203,3,,CENTRAIS DE ABASTECIMENTO DO ESPÃRITO SANTO,8370469,NÃƒO APLICÃVEL - DEMAIS CASOS,,2025NL0057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80,FOPAG_VALE TRANSPORTE - PESSOAL CIVIL - RGPS,0000,0,,,,1,RECURSOS DO EXERCÃCIO CORRENTE,0000 / E0000,10,,00000000,1963091200</t>
  </si>
  <si>
    <t>385370,2025,25/03/2025 00:00:00,"0,0000","0,0000","1328,9400","0,0000",310203,3,,CENTRAIS DE ABASTECIMENTO DO ESPÃRITO SANTO,8370469,NÃƒO APLICÃVEL - DEMAIS CASOS,,2025NL0019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80,FOPAG_VALE TRANSPORTE - PESSOAL CIVIL - RGPS,0000,0,,,,1,RECURSOS DO EXERCÃCIO CORRENTE,0000 / E0000,10,,00000000,1963091201</t>
  </si>
  <si>
    <t>385456,2025,23/01/2025 00:00:00,"4000,0000","0,0000","0,0000","0,0000",39327556000122,2,,A.Z. VIAGENS E TURISMO LTDA-EPP,8326477,EMPRESA PÃšBLICA E SOCIEDADE DE ECONOMIA MISTA (uso exclusivo da Ceasa),"EMPENHO DESTINADO ATENDER DESPESAS COM PRESTAÃ‡ÃƒO DE SERVIÃ‡OS DE AGENCIAMENTO DE VIAGENS, COM RESERVA, EMISSÃƒO, ALTERAÃ‡ÃƒO, MARCAÃ‡ÃƒO, REMARCAÃ‡ÃƒO, CANCELAMENTO E REEMBOLSO DE PASSAGENS AÃ‰REAS INCLUINDO OUTRAS ATIVIDADES CARACTERÃSTICAS DE GERENCIAMENTO, REFERENTE AO CORRENTE EXERCÃCIO DE 2025.",2025NE00038,2025NE00038,2024000579516,,,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49,PASSAGENS PARA O PAÃS - AÃ‰REAS,31203,,,,,0,"Lei nÂº 13.303/2016, DISPENSA DE LICITAÃ‡ÃƒO",,,,,0000,0,,,,1,RECURSOS DO EXERCÃCIO CORRENTE,0000 / E0000,10,,00000000,1963091287</t>
  </si>
  <si>
    <t>385570,2025,19/12/2025 00:00:00,"0,0000","-4274,1800","0,0000","0,0000",36462778000160,2,,ALTERDATA TECNOL INFORM LTDA,8337404,EMPRESA PÃšBLICA E SOCIEDADE DE ECONOMIA MISTA (uso exclusivo da Ceasa),,2025OB01425,2025NE00188,2025018431320,,,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DISPENSA DE LICITAÃ‡ÃƒO",,,,,0000,0,,,,1,RECURSOS DO EXERCÃCIO CORRENTE,0000 / E0000,10,,00000000,1963091401</t>
  </si>
  <si>
    <t>385916,2025,16/12/2025 00:00:00,"0,0000","19654,9200","0,0000","0,0000",31736796000179,2,,FORTALEZA AMBIENTAL GERENCIAMENTO DE RESÃDUOS LTDA,8395007,EMPRESA PÃšBLICA E SOCIEDADE DE ECONOMIA MISTA (uso exclusivo da Ceasa),"LIQUIDAÃ‡ÃƒO DESTINADA A ATENDER DESPESAS COM REAJUSTE CONTRATUAL DE 5Â° TERMO DE APOSTILAMENTO COM A EMPRESA FORTALEZA AMBIENTAL REFERENTE A PRESTAÃ‡ÃƒO DE SERVIÃ‡OS DE LIMPEZA, ASSEIO, CONSERVAÃ‡ÃƒO, COPEIRAGEM, SERVIÃ‡OS GERAIS, JARDINAGEM, MANUTENÃ‡ÃƒO, VARRIÃ‡ÃƒO DAS ÃREAS INTERNAS, EXTERNAS COM FORNECIMENTO DE MÃƒO-DE-OBRAS, MATERIAIS, COLETA E TRANSPORTE DE RESÃDUOS SÃ“LIDOS NO EXERCÃCIO DE 2025 CFE NFS 3410.",2025NL00881,2025NE00357,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5005020,1963091747</t>
  </si>
  <si>
    <t>386465,2025,19/09/2025 00:00:00,"0,0000","-40,5300","0,0000","0,0000",34028316001266,2,,EMPRESA BRASILEIRA DE CORREIOS E TELÃ‰GRAFOS-ECT,8323944,NÃƒO APLICÃVEL - DEMAIS CASOS,,2025OB01032,2025NE00260,202100823414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RECURSOS DO EXERCÃCIO CORRENTE,0000 / E0000,10,,00000000,1963092296</t>
  </si>
  <si>
    <t>386887,2025,21/07/2025 00:00:00,"0,0000","-1000,0000","0,0000","0,0000",02959392000146,2,,UP BRASIL ADMINISTRAÃ‡ÃƒO E SERVIÃ‡OS LTDA,8394916,EMPRESA PÃšBLICA E SOCIEDADE DE ECONOMIA MISTA (uso exclusivo da Ceasa),,2025OB00809,2025NE00177,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092718</t>
  </si>
  <si>
    <t>386934,2025,25/11/2025 00:00:00,"0,0000","552,8900","0,0000","0,0000",310203,3,,CENTRAIS DE ABASTECIMENTO DO ESPÃRITO SANTO,8370469,NÃƒO APLICÃVEL - DEMAIS CASOS,LIQUIDAÃ‡ÃƒO DA DESPESA COM JETONS EFETIVO EXECUTIVO NA FOLHA DE PESSOAL 31 DA CEASA/ES NO MÃŠS DE NOVEMBRO DE 2025.,2025NL00820,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9,SERVICOS EXTRAORDINÃRIOS - RGPS,31203,,,,,0,Despesa em que nÃ£o se aplica a realizaÃ§Ã£o de procedimento licitatÃ³rio,,,,,0000,0,,,,1,RECURSOS DO EXERCÃCIO CORRENTE,0000 / E0000,10,,00000000,1963092765</t>
  </si>
  <si>
    <t>387208,2025,18/03/2025 00:00:00,"0,0000","0,0000","0,0000","2,0700",26699784000181,2,,EVOLUE SERVICOS LTDA,8384166,PREGÃƒO,"PAGAMENTO DA RETENÃ‡ÃƒO DE CSLL CONFORME A NOTA FISCAL NÂº 2330 DA EMPRESA EVOLUE, REFERENTE A PRESTAÃ‡ÃƒO DE SERVIÃ‡OS DE MEDICINA DO TRABALHO NO MÃŠS DE JANEIRO DE 2025.",2025OB00323,2024NE00069,202102272873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4934,CONTRATUALIZAÃ‡ÃƒO DE LEITOS HOSPITALARES COMPLEMENTARES,31203,,,,,0,Lei nÂº 14.133/2021 - Art. 28 - Inciso I,00394460011348,SECRETARIA DA RECEITA FEDERAL DO BRASIL,28,RETENÃ‡ÃƒO DE CSLL,0000,0,021,0675,6000004,1,RECURSOS DO EXERCÃCIO CORRENTE,0000 / E0000,10,,00000000,1963093039</t>
  </si>
  <si>
    <t>387209,2025,20/01/2025 00:00:00,"0,0000","0,0000","0,0000","12,4000",26699784000181,2,,EVOLUE SERVICOS LTDA,8384166,PREGÃƒO,"PAGAMENTO DA RETENÃ‡ÃƒO DE CSLL CONFORME A NOTA FISCAL NÂº 2132 DA EMPRESA EVOLUE, REFERENTE A PRESTAÃ‡ÃƒO DE SERVIÃ‡OS DE MEDICINA DO TRABALHO NO MÃŠS DE NOVEMBRO DE 2024.",2025OB00080,2024NE00069,202102272873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4934,CONTRATUALIZAÃ‡ÃƒO DE LEITOS HOSPITALARES COMPLEMENTARES,31203,,,,,0,Lei nÂº 14.133/2021 - Art. 28 - Inciso I,00394460011348,SECRETARIA DA RECEITA FEDERAL DO BRASIL,28,RETENÃ‡ÃƒO DE CSLL,0000,0,021,0675,6000004,1,RECURSOS DO EXERCÃCIO CORRENTE,0000 / E0000,10,,00000000,1963093040</t>
  </si>
  <si>
    <t>387210,2025,20/01/2025 00:00:00,"0,0000","0,0000","0,0000","0,4600",26699784000181,2,,EVOLUE SERVICOS LTDA,8384166,PREGÃƒO,"LIQUIDAÃ‡ÃƒO DA DESPESA COM SERVIÃ‡OS DE MEDICINA DO TRABALHO, REFERENTE AO MÃŠS DE DEZEMBRO DE CONFORME A NOTA FISCAL NÂº 2139 DA EMPRESA EVOLUE.",2025OB00067,2024NE00069,202102272873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4934,CONTRATUALIZAÃ‡ÃƒO DE LEITOS HOSPITALARES COMPLEMENTARES,31203,,,,,0,Lei nÂº 14.133/2021 - Art. 28 - Inciso I,00394460011348,SECRETARIA DA RECEITA FEDERAL DO BRASIL,27,RETENÃ‡ÃƒO DE PIS/PASEP,0000,0,021,0675,6000004,1,RECURSOS DO EXERCÃCIO CORRENTE,0000 / E0000,10,,00000000,1963093041</t>
  </si>
  <si>
    <t>387211,2025,20/01/2025 00:00:00,"0,0000","0,0000","0,0000","8,0600",26699784000181,2,,EVOLUE SERVICOS LTDA,8384166,PREGÃƒO,"PAGAMENTO DA RETENÃ‡ÃƒO DE PIS/PASEP CONFORME A NOTA FISCAL NÂº 2132 DA EMPRESA EVOLUE, REFERENTE A DESPESA COM SERVIÃ‡OS DE MEDICINA DO TRABALHO NO MÃŠS DE NOVEMBRO DE  2024.",2025OB00068,2024NE00069,202102272873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4934,CONTRATUALIZAÃ‡ÃƒO DE LEITOS HOSPITALARES COMPLEMENTARES,31203,,,,,0,Lei nÂº 14.133/2021 - Art. 28 - Inciso I,00394460011348,SECRETARIA DA RECEITA FEDERAL DO BRASIL,27,RETENÃ‡ÃƒO DE PIS/PASEP,0000,0,021,0675,6000004,1,RECURSOS DO EXERCÃCIO CORRENTE,0000 / E0000,10,,00000000,1963093042</t>
  </si>
  <si>
    <t>387212,2025,15/01/2025 00:00:00,"0,0000","0,0000","0,0000","1122,8200",26699784000181,2,,EVOLUE SERVICOS LTDA,8384166,PREGÃƒO,"PAGAMENTO DA DESPESA COM SERVIÃ‡OS DE MEDICINA DO TRABALHO, REFERENTE AO MÃŠS DE DEZEMBRO DE CONFORME A NOTA FISCAL NÂº 2132 DA EMPRESA EVOLUE.",2025OB00039,2024NE00069,202102272873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4934,CONTRATUALIZAÃ‡ÃƒO DE LEITOS HOSPITALARES COMPLEMENTARES,31203,,,,,0,Lei nÂº 14.133/2021 - Art. 28 - Inciso I,,,,,0000,0,021,0675,6000004,1,RECURSOS DO EXERCÃCIO CORRENTE,0000 / E0000,10,,00000000,1963093043</t>
  </si>
  <si>
    <t>387307,2025,20/01/2025 00:00:00,"0,0000","0,0000","0,0000","2,1000",26699784000181,2,,EVOLUE SERVICOS LTDA,8384166,PREGÃƒO,"PAGAMENTO DA RETENÃ‡ÃƒO DE CONFINS CONFORME A NOTA FISCAL NÂº 2139 DA EMPRESA EVOLUE, REFERENTE A PRESTAÃ‡ÃƒO DE SERVIÃ‡OS DE MEDICINA DO TRABALHO NO MÃŠS DE NOVEMBRO DE  2024.",2025OB00073,2024NE00069,202102272873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4934,CONTRATUALIZAÃ‡ÃƒO DE LEITOS HOSPITALARES COMPLEMENTARES,31203,,,,,0,Lei nÂº 14.133/2021 - Art. 28 - Inciso I,00394460011348,SECRETARIA DA RECEITA FEDERAL DO BRASIL,26,RETENÃ‡ÃƒO DE COFINS,0000,0,021,0675,6000004,1,RECURSOS DO EXERCÃCIO CORRENTE,0000 / E0000,10,,00000000,1963093138</t>
  </si>
  <si>
    <t>387308,2025,10/01/2025 00:00:00,"0,0000","0,0000","0,0000","2474,7200",28152650000171,2,,EDP ESPÃRITO SANTO DISTRIBUIÃ‡ÃƒO DE ENERGIA S.A.,8319619,NÃƒO APLICÃVEL - DEMAIS CASOS,"PAGAMENTO DA DESPESA COM FORNECIMENTO DE ENERGIA ELÃ‰TRICA DA INSTALAÃ‡ÃƒO NÂº 1109879, REFERENTE AO MÃŠS DE DEZEMBRO DE 2024, CONFORME A NOTA FISCAL NÂº 023.438.487 DA EMPRESA EDP ES DISTRIBUIÃ‡ÃƒO DE ENERGIA S.A.",2025OB00002,2024NE00048,202301473574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021,0675,6000004,1,RECURSOS DO EXERCÃCIO CORRENTE,0000 / E0000,10,,00000000,1963093139</t>
  </si>
  <si>
    <t>387733,2025,04/09/2025 00:00:00,"0,0000","-141416,7000","0,0000","0,0000",27622227000125,2,,FOGTEC SERVICOS AMBIENTAIS LTDA,8386669,EMPRESA PÃšBLICA E SOCIEDADE DE ECONOMIA MISTA (uso exclusivo da Ceasa),,2025OB00965,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00,0,,,,1,RECURSOS DO EXERCÃCIO CORRENTE,0000 / E0000,10,,23004430,1963093564</t>
  </si>
  <si>
    <t>387736,2025,04/09/2025 00:00:00,"0,0000","-81572,9500","0,0000","0,0000",18625797000188,2,,BRIGADA CIVIL SERVICOS LTDA,8419624,EMPRESA PÃšBLICA E SOCIEDADE DE ECONOMIA MISTA (uso exclusivo da Ceasa),,2025OB00966,2025NE00052,202400740810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0310,1963093567</t>
  </si>
  <si>
    <t>387747,2025,26/11/2025 00:00:00,"0,0000","1293,6000","0,0000","0,0000",08179496000114,2,,SINDICATO-EMPRESAS DE TRANSP.METROPOLITANO DA GRD VIT. - GVBUS,8342917,NÃƒO APLICÃVEL - DEMAIS CASOS,LIQUIDAÃ‡ÃƒO DESTINADA ATENDER DESPESAS COM AQUISIÃ‡ÃƒO DE VALES TRANSPORTES PARA OS VOLUNTÃRIOS (OFICIAIS E PRAÃ‡AS) DA CEASA/ES DO MÃŠS DE DEZEMBRO DE 2025.,2025NL00830,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093578</t>
  </si>
  <si>
    <t>387763,2025,25/11/2025 00:00:00,"0,0000","0,2000","0,0000","0,0000",310203,3,,CENTRAIS DE ABASTECIMENTO DO ESPÃRITO SANTO,8370469,NÃƒO APLICÃVEL - DEMAIS CASOS,"LIQUIDAÃ‡ÃƒO DA DESPESA REFERENTE A INDENIZAÃ‡ÃƒO RUBRICA 457 NA FOLHA DE DE PESSOAL 31 DA CEASA/ES NO MÃŠS DE NOVEMBRO DE 2025, CONFORME RELATÃ“RIO PRO0569P6.",2025NL00825,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00,0,,,,2,RECURSOS DE EXERCÃCIOS ANTERIORES,0000 / E0000,10,,00000000,1963093594</t>
  </si>
  <si>
    <t>388264,2025,16/01/2025 00:00:00,"0,0000","0,0000","1000,0000","0,0000",###.339.877-##,1,,GABRIEL SILVA DE OLIVEIRA SARMENTO,8415280,NÃƒO APLICÃVEL - DEMAIS CASOS,"PAGAMENTO DA DESPESA COM SUPRIMENTO DE FUNDOS DE OUTROS SERVIÃ‡OS DE TERCEIROS - PJ, PARA PAGAMENTO DE PEQUENAS DESPESAS DA CEASA/ES.",2025OB00046,2025NE00014,202400542058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021,0675,6000004,1,RECURSOS DO EXERCÃCIO CORRENTE,0000 / E0000,10,,00000000,1963094095</t>
  </si>
  <si>
    <t>388398,2025,23/09/2025 00:00:00,"0,0000","0,0000","45,0000","0,0000",###.978.377-##,1,,ALESSANDRA MACIEL SIQUEIRA,8424887,NÃƒO APLICÃVEL - DEMAIS CASOS,"PAGAMENTO DESTINADO A ATENDER DESPESA COM RESTITUIÃ‡ÃƒO DE VALOR EFETUADO EQUIVOCADAMENTE ATRAVÃ‰S DE PIX PARA PAGAMENTO DE ESTACIONAMENTO DA PORTARIA, BENEFICIÃRIO ALESSANDRA MACIEL SIQUEIRA.",2025OB01044,2025NE00261,2025022030835,,,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021,0675,6000004,1,RECURSOS DO EXERCÃCIO CORRENTE,0000 / E0000,10,,00000000,1963094229</t>
  </si>
  <si>
    <t>389068,2025,04/12/2025 00:00:00,"0,0000","1988,0100","0,0000","0,0000",###.817.547-##,1,,ALESSANDRO JOSE QUEIROZ SARNAGLIA,8423665,NÃƒO APLICÃVEL - DEMAIS CASOS,LIQUIDAÃ‡ÃƒO DA DESPESA COM 5Âª PARCELA DE DÃ‰BITO TRABALHISTA REFERENTE AO ACORDO DO PROCESSO NÂº 0000920-59.2025.5.17.0014 ALESSANDRO JOSÃ‰ QUEIROZ SARNAGLIA E OUTROS X CEASA.,2025NL00837,2025NE00208,2025000687520,,,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094899</t>
  </si>
  <si>
    <t>389224,2025,10/11/2025 00:00:00,"0,0000","-10680,8600","0,0000","0,0000",05080045000137,2,,DELTA AUTOMOTORES LTDA,8336560,EMPRESA PÃšBLICA E SOCIEDADE DE ECONOMIA MISTA (uso exclusivo da Ceasa),,2025OB01235,2025NE00181,2025018254137,,,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1,RECURSOS DO EXERCÃCIO CORRENTE,0000 / E0000,10,,00000000,1963095055</t>
  </si>
  <si>
    <t>389652,2025,24/07/2025 00:00:00,"0,0000","-21705,0300","0,0000","0,0000",00394460011348,2,,SECRETARIA DA RECEITA FEDERAL DO BRASIL,8334183,NÃƒO APLICÃVEL - DEMAIS CASOS,,2025OB00815,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1,RECURSOS DO EXERCÃCIO CORRENTE,0000 / E0000,10,,00000000,1963095483</t>
  </si>
  <si>
    <t>389672,2025,24/03/2025 00:00:00,"0,0000","-19657,7500","0,0000","0,0000",00394460011348,2,,SECRETARIA DA RECEITA FEDERAL DO BRASIL,8334183,NÃƒO APLICÃVEL - DEMAIS CASOS,,2025OB00349,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1,RECURSOS DO EXERCÃCIO CORRENTE,0000 / E0000,10,,00000000,1963095503</t>
  </si>
  <si>
    <t>390383,2025,29/10/2025 00:00:00,"0,0000","0,0000","6067,9000","0,0000",29177911000170,2,,EXCLUSIV EQUIPAMENTOS EIRELI - ME,8388506,NÃƒO APLICÃVEL - DEMAIS CASOS,"PAGAMENTO DESTINADO A ATENDER DESPESAS COM AQUISIÃ‡ÃƒO DE EQUIPAMENTOS DE PROTEÃ‡ÃƒO INDIVIDUAL (EPI'S), TAIS COMO CAPA DE PROTEÃ‡ÃƒO DE CHUVA, CALÃ‡ADO DE SEGURANÃ‡A E PROTETOR AURICULAR CFE NFE 102919 DA EMPRESA EXCLUSIVEPI.",2025OB01192,2025NE00296,202501753291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8,MATERIAL DE PROTEÃ‡ÃƒO E SEGURANÃ‡A,31203,,,,,0,Despesa em que nÃ£o se aplica a realizaÃ§Ã£o de procedimento licitatÃ³rio,,,,,0000,0,021,0675,6000004,1,RECURSOS DO EXERCÃCIO CORRENTE,0000 / E0000,10,,00000000,1963096214</t>
  </si>
  <si>
    <t>390443,2025,29/10/2025 00:00:00,"0,0000","0,0000","1299,0400","0,0000",310203,3,,CENTRAIS DE ABASTECIMENTO DO ESPÃRITO SANTO,8370469,NÃƒO APLICÃVEL - DEMAIS CASOS,PAGAMENTO DA DESPESA COM A FOLHA DE PESSOAL 31 DA CEASA NO MÃŠS DE OUTUBRO DE 2025.,2025OB0119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021,0675,6000004,1,RECURSOS DO EXERCÃCIO CORRENTE,0000 / E0000,10,,00000000,1963096274</t>
  </si>
  <si>
    <t>390541,2025,04/09/2025 00:00:00,"0,0000","209,5000","0,0000","0,0000",220202,3,,JUNTA COMERCIAL DO ESTADO DO ESPIRITO SANTO,8369999,NÃƒO APLICÃVEL - DEMAIS CASOS,PAGAMENTO DA DESPESA REFERENTE A TAXA DE PUBLICAÃ‡ÃƒO DA ATA DO CONAD REFERENTE A REUNIÃƒO REALIZADA DIA 27/08/2025 CONFORME O DUA NÂ° 4017599046 EM FAVOR DO Ã“RGÃƒO JUCEES.,2025OB00967,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096372</t>
  </si>
  <si>
    <t>391098,2025,10/03/2025 00:00:00,"0,0000","-128885,7500","0,0000","0,0000",27622227000125,2,,FOGTEC SERVICOS AMBIENTAIS LTDA,8386669,EMPRESA PÃšBLICA E SOCIEDADE DE ECONOMIA MISTA (uso exclusivo da Ceasa),,2025OB00286,2025NE00070,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0000,0,,,,1,RECURSOS DO EXERCÃCIO CORRENTE,0000 / E0000,10,,23004430,1963096929</t>
  </si>
  <si>
    <t>391184,2025,21/03/2025 00:00:00,"0,0000","-90,0000","0,0000","0,0000",01219199000106,2,,CENTRO DE INTEGRACAO EMPR/ESC. CIEE/ES-FILIAL,8324372,EMPRESA PÃšBLICA E SOCIEDADE DE ECONOMIA MISTA (uso exclusivo da Ceasa),,2025OB00342,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3097015</t>
  </si>
  <si>
    <t>391266,2025,24/04/2025 00:00:00,"0,0000","1,8600","0,0000","0,0000",00360305000104,2,,CAIXA ECONÃ”MICA FEDERAL - CEF MATRIZ (utilizar inclusive para pgto de consignaÃ§Ãµes),8331699,NÃƒO APLICÃVEL - DEMAIS CASOS,PAGAMENTO DA DESPESAS DE JUROS DE FGTS RESCISÃ“RIO DO SERVIDOR JOSÃ‰ MANSUR SILVA MALHAME.,2025OB00505,2025NE00119,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6,JUROS DE MORA INCIDENTE SOBRE OBRIGAÃ‡Ã•ES TRIBUTÃRIAS E CONTRIBUTIVAS,31203,,,,,0,Despesa em que nÃ£o se aplica a realizaÃ§Ã£o de procedimento licitatÃ³rio,,,,,0000,0,,,,1,RECURSOS DO EXERCÃCIO CORRENTE,0000 / E0000,10,,00000000,1963097097</t>
  </si>
  <si>
    <t>391462,2025,17/04/2025 00:00:00,"0,0000","0,0000","3843,8100","0,0000",31736796000179,2,,FORTALEZA AMBIENTAL GERENCIAMENTO DE RESÃDUOS LTDA,8395007,EMPRESA PÃšBLICA E SOCIEDADE DE ECONOMIA MISTA (uso exclusivo da Ceasa),"PAGAMENTO DA RETENÃ‡ÃƒO DE CSLL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MARÃ‡O DE 2025, CONFORME A NOTA FISCAL NÂº 3248 DA EMPRESA FORTALEZA AMBIENTAL.",2025OB00489,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394460011348,SECRETARIA DA RECEITA FEDERAL DO BRASIL,28,RETENÃ‡ÃƒO DE CSLL,0000,0,021,0675,6000004,1,RECURSOS DO EXERCÃCIO CORRENTE,0000 / E0000,10,,20002216,1963097293</t>
  </si>
  <si>
    <t>391871,2025,28/08/2025 00:00:00,"0,0000","-13856,1200","0,0000","0,0000",35971738000180,2,,MARCA CONSTRUTORA E SERVICOS LTDA,8355117,EMPRESA PÃšBLICA E SOCIEDADE DE ECONOMIA MISTA (uso exclusivo da Ceasa),Nota de sistema gerada pela anulaÃ§Ã£o da 2025NL00596: ERRO,2025NS00204,2025NE00017,202100713676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3097702</t>
  </si>
  <si>
    <t>393014,2025,10/04/2025 00:00:00,"0,0000","977,6900","0,0000","0,0000",27150549000119,2,,PREFEITURA MUNICIPAL DE CARIACICA,8328970,NÃƒO APLICÃVEL - DEMAIS CASOS,PAGAMENTO DA DESPESA COM TAXAS DE VISTORIA ANUAL DA PREFEITURA MUNICIPAL DE CARIACICA NO EXERCÃCIOS DE 2025 CONFORME DOCUMENTO DE ARRECADAÃ‡ÃƒO MUNICIPAL NÂ° 17273252.,2025OB00416,2025NE00107,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746,TAXA DE VISTORIA/AFERIÃ‡ÃƒO DE BALANÃ‡AS,31203,,,,,0,Despesa em que nÃ£o se aplica a realizaÃ§Ã£o de procedimento licitatÃ³rio,,,,,0000,0,,,,1,RECURSOS DO EXERCÃCIO CORRENTE,0000 / E0000,10,,00000000,1963098845</t>
  </si>
  <si>
    <t>393311,2025,04/09/2025 00:00:00,"0,0000","1582,0000","0,0000","0,0000",08039907000176,2,,SUPRIVIX SUPRIMENTO DE INFORMATCA LTDA ME/MEE,8367260,EMPRESA PÃšBLICA E SOCIEDADE DE ECONOMIA MISTA (uso exclusivo da Ceasa),LIQUIDAÃ‡ÃƒO DESTINADA A ATENDER PRESTAÃ‡ÃƒO DE SERVIÃ‡OS DE NATUREZA CONTINUADA DE IMPRESSÃƒO CORPORATIVA (OUTSOURCING DE IMPRESSÃƒO) SEM FRANQUIA MÃNIMA DE CONSUMO EM CONFORMIDADE COM AS CONDIÃ‡Ã•ES ESTABELECIDAS NO TERMO DE REFERÃŠNCIA REFERENTE AO MES DE AGOSTO DE 2025 CFE FATURA R32716 DA EMPRESA SUPRIVIX.,2025NL00614,2025NE00081,202500208487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DISPENSA DE LICITAÃ‡ÃƒO",,,,,0000,0,,,,1,RECURSOS DO EXERCÃCIO CORRENTE,0000 / E0000,10,,00000000,1963099142</t>
  </si>
  <si>
    <t>393334,2025,08/07/2025 00:00:00,"0,0000","0,0000","-307,5700","0,0000",310203,3,,CENTRAIS DE ABASTECIMENTO DO ESPÃRITO SANTO,8370469,NÃƒO APLICÃVEL - DEMAIS CASOS,,2025NS0017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3311443000191,PARATI CREDITO FINANCIAMENTO E INVESTIM SA,8,FOPAG_OUTROS CONSIGNATÃRIOS,0000,0,null,null,null,1,RECURSOS DO EXERCÃCIO CORRENTE,0000 / E0000,10,,00000000,1963099165</t>
  </si>
  <si>
    <t>393875,2025,25/06/2025 00:00:00,"0,0000","-2040,2000","0,0000","0,0000",03506307000157,2,,TICKET SOLUÃ‡Ã•ES HDFGT S/A,8317017,EMPRESA PÃšBLICA E SOCIEDADE DE ECONOMIA MISTA (uso exclusivo da Ceasa),,2025OB00700,2025NE00100,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1,RECURSOS DO EXERCÃCIO CORRENTE,0000 / E0000,10,,00000000,1963099706</t>
  </si>
  <si>
    <t>394502,2025,10/01/2025 00:00:00,"0,0000","0,0000","0,0000","23,2400",310203,3,,CENTRAIS DE ABASTECIMENTO DO ESPÃRITO SANTO,8370469,NÃƒO APLICÃVEL - DEMAIS CASOS,"PAGAMENTO DA DESPESA COM RETENÃ‡ÃƒO DO SINDIPÃšBLICOS, REFERENTE A FOLHA DE PESSOAL NÂ° 31 DA CEASA NO MÃŠS DE DEZEMBRO DE 2024.",2025OB0001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2478356000121,SINDIPUBLICOS - SIND. TRAB. PUBLICOS DO ES,8,FOPAG_OUTROS CONSIGNATÃRIOS,0000,0,021,0675,6000004,1,RECURSOS DO EXERCÃCIO CORRENTE,0000 / E0000,10,,00000000,1963100333</t>
  </si>
  <si>
    <t>394587,2025,07/08/2025 00:00:00,"0,0000","-141416,7000","0,0000","0,0000",27622227000125,2,,FOGTEC SERVICOS AMBIENTAIS LTDA,8386669,EMPRESA PÃšBLICA E SOCIEDADE DE ECONOMIA MISTA (uso exclusivo da Ceasa),,2025OB00858,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00,0,,,,1,RECURSOS DO EXERCÃCIO CORRENTE,0000 / E0000,10,,23004430,1963100418</t>
  </si>
  <si>
    <t>395391,2025,18/06/2025 00:00:00,"0,0000","0,0000","391,8000","0,0000",00360305000104,2,,CAIXA ECONÃ”MICA FEDERAL - CEF MATRIZ (utilizar inclusive para pgto de consignaÃ§Ãµes),8331699,NÃƒO APLICÃVEL - DEMAIS CASOS,PAGAMENTO DA DESPESA COM FGTS RESCISÃ“RIO DO COLABORADOR JULIMARY SANTOS REFERENTE AO MÃŠS DE JUNHO DE 2025.,2025OB00694,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1,RECURSOS DO EXERCÃCIO CORRENTE,0000 / E0000,10,,00000000,1963101222</t>
  </si>
  <si>
    <t>395914,2025,09/06/2025 00:00:00,"0,0000","8544,6900","0,0000","0,0000",05080045000137,2,,DELTA AUTOMOTORES LTDA,8336560,EMPRESA PÃšBLICA E SOCIEDADE DE ECONOMIA MISTA (uso exclusivo da Ceasa),PAGAMENTO DA DESPESA COM LOCAÃ‡ÃƒO DE 04 VEÃCULOS AUTOMOTORES SEM MOTORISTA PARA ATENDER A CEASA/ES REFERENTE AO MÃŠS DE MAIO DE 2025 CONFORME A NOTA FISCAL 5916 DA EMPRESA DELTA AUTOMOTORES.,2025OB00647,2025NE00078,2023015963691,,,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1,RECURSOS DO EXERCÃCIO CORRENTE,0000 / E0000,10,,00000000,1963101745</t>
  </si>
  <si>
    <t>396008,2025,25/09/2025 00:00:00,"0,0000","-220,0000","0,0000","0,0000",07000910000113,2,,ALTOE ADVOCARE ADVOGADOS ASSOCIADOS,8398493,NÃƒO APLICÃVEL - DEMAIS CASOS,,2025OB01053,2025NE00273,2025005473479,,,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101839</t>
  </si>
  <si>
    <t>396089,2025,22/12/2025 00:00:00,"0,0000","-3,9900","0,0000","0,0000",310203,3,,CENTRAIS DE ABASTECIMENTO DO ESPÃRITO SANTO,8370469,NÃƒO APLICÃVEL - DEMAIS CASOS,,2025OB01452,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00,0,,,,2,RECURSOS DE EXERCÃCIOS ANTERIORES,0000 / E0000,10,,00000000,1963101920</t>
  </si>
  <si>
    <t>396185,2025,08/05/2025 00:00:00,"0,0000","491,9000","0,0000","0,0000",40432544000147,2,,CLARO S.A.,8375347,EMPRESA PÃšBLICA E SOCIEDADE DE ECONOMIA MISTA (uso exclusivo da Ceasa),"LIQUIDAÃ‡ÃƒO DA DESPESA COM PRESTAÃ‡ÃƒO DE SERVIÃ‡OS DE TELEFONIA MÃ“VEL PESSOAL PÃ“S PAGO, COM SOLUÃ‡ÃƒO DE CONECTIVIDADE SEM FIO, ÃREA EM TERRITÃ“RIO NACIONAL E ACESSO A INTERNET PARA ATENDER AS NECESSIDADES DA CEASA/ES DO MÃŠS DE ABRIL DE 2025 CONFORME A FATURA 177922266005 DA EMPRESA CLARO S.A.",2025NL00347,2025NE00037,2024009085148,,,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1,RECURSOS DO EXERCÃCIO CORRENTE,0000 / E0000,10,,00000000,1963102016</t>
  </si>
  <si>
    <t>396309,2025,23/10/2025 00:00:00,"0,0000","4,5100","0,0000","0,0000",310203,3,,CENTRAIS DE ABASTECIMENTO DO ESPÃRITO SANTO,8370469,NÃƒO APLICÃVEL - DEMAIS CASOS,"LIQUIDAÃ‡ÃƒO DA DESPESA REFERENTE A PENSÃƒO ALIMENTÃCIA SAL. LÃQUIDO RUBRICA 600 NA FOLHA DE DE PESSOAL 31 DA CEASA/ES NO MÃŠS DE OUTUBRO DE 2025, CONFORME RELATÃ“RIO PRO0569P.",2025NL0075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102140</t>
  </si>
  <si>
    <t>396524,2025,15/12/2025 00:00:00,"0,0000","23491,5500","0,0000","0,0000",310203,3,,CENTRAIS DE ABASTECIMENTO DO ESPÃRITO SANTO,8370469,NÃƒO APLICÃVEL - DEMAIS CASOS,LIQUIDAÃ‡ÃƒO DA DESPESA COM FOLHA DE PESSOAL NÂ° 33 DA CEASA-ES REFERENTE AO MÃŠS DE DEZEMBRO DE 2025.,2025NL00873,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4,13Âº SALÃRIO - RGPS,31203,,,,,0,Despesa em que nÃ£o se aplica a realizaÃ§Ã£o de procedimento licitatÃ³rio,,,,,0000,0,,,,2,RECURSOS DE EXERCÃCIOS ANTERIORES,0000 / E0000,10,,00000000,1963102355</t>
  </si>
  <si>
    <t>397007,2025,25/06/2025 00:00:00,"0,0000","24131,9400","0,0000","0,0000",310203,3,,CENTRAIS DE ABASTECIMENTO DO ESPÃRITO SANTO,8370469,NÃƒO APLICÃVEL - DEMAIS CASOS,LIQUIDAÃ‡ÃƒO DA DESPESA COM A FOLHA DE PESSOAL 31 DA CEASA NO MÃŠS DE JUNHO DE 2025.,2025NL0043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3102838</t>
  </si>
  <si>
    <t>397568,2025,06/10/2025 00:00:00,"0,0000","1950,0000","0,0000","0,0000",07498438000271,2,,DATRON COMERCIO E SERVIÃ‡OS EIRELI,8405625,EMPRESA PÃšBLICA E SOCIEDADE DE ECONOMIA MISTA (uso exclusivo da Ceasa),LIQUIDAÃ‡ÃƒO DESTINADA A ATENDER DESPESAS COM PRESTAÃ‡ÃƒO DE SERVIÃ‡OS DE LOCAÃ‡ÃƒO DE SISTEMA DE RADIOCOMUNICAÃ‡ÃƒO DIGITAL REFERENTE AO MÃŠS DE SETEMBRO DE 2025 CFE A FATURA NÂ° 10662 DA EMPRESA DATRON.,2025NL00698,2025NE00018,202302082603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1,RECURSOS DO EXERCÃCIO CORRENTE,0000 / E0000,10,,00000000,1963103399</t>
  </si>
  <si>
    <t>397738,2025,26/11/2025 00:00:00,"0,0000","0,0000","-4599,3900","0,0000",310203,3,,CENTRAIS DE ABASTECIMENTO DO ESPÃRITO SANTO,8370469,NÃƒO APLICÃVEL - DEMAIS CASOS,,2025NS00262,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310203,CEASA-ES,246,FOPAG_DESCONTO DE PLANO DE SAÃšDE (uso exclusivo da CEASA),0000,0,,,,2,RECURSOS DE EXERCÃCIOS ANTERIORES,0000 / E0000,10,,00000000,1963103569</t>
  </si>
  <si>
    <t>398332,2025,08/10/2025 00:00:00,"4000,0000","0,0000","0,0000","0,0000",310203,3,,CENTRAIS DE ABASTECIMENTO DO ESPÃRITO SANTO,8370469,NÃƒO APLICÃVEL - DEMAIS CASOS,REFORÃ‡O DA NOTA DE EMPENHO 2025NE00024 DESTINADO A ATENDER DESPESAS COM A FOLHA DE PESSOAL NÂ° 33 DA CEASA/ES DO MÃŠS DE SETEMBRO DE 2025.,2025NE0028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3104163</t>
  </si>
  <si>
    <t>398685,2025,25/08/2025 00:00:00,"0,0000","0,0000","5553,8900","0,0000",00394460011348,2,,SECRETARIA DA RECEITA FEDERAL DO BRASIL,8334183,NÃƒO APLICÃVEL - DEMAIS CASOS,PAGAMENTO DA DESPESA COM PIS SOBRE A RECEITA DA PORTARIA DA CEASA/ES REFERENTE AO MÃŠS DE JULHO DE 2025.,2025OB00927,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021,0675,6000004,1,RECURSOS DO EXERCÃCIO CORRENTE,0000 / E0000,10,,00000000,1963104516</t>
  </si>
  <si>
    <t>398822,2025,29/09/2025 00:00:00,"0,0000","-21212,8400","0,0000","0,0000",310203,3,,CENTRAIS DE ABASTECIMENTO DO ESPÃRITO SANTO,8370469,NÃƒO APLICÃVEL - DEMAIS CASOS,,2025OB01064,2025NE0023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104653</t>
  </si>
  <si>
    <t>399341,2025,27/11/2025 00:00:00,"0,0000","-1299,0400","0,0000","0,0000",310203,3,,CENTRAIS DE ABASTECIMENTO DO ESPÃRITO SANTO,8370469,NÃƒO APLICÃVEL - DEMAIS CASOS,,2025OB01319,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1,GRATIFICAÃ‡ÃƒO DE TEMPO DE  SERVIÃ‡O - RGPS,31203,,,,,0,Despesa em que nÃ£o se aplica a realizaÃ§Ã£o de procedimento licitatÃ³rio,,,,,0000,0,,,,2,RECURSOS DE EXERCÃCIOS ANTERIORES,0000 / E0000,10,,00000000,1963105172</t>
  </si>
  <si>
    <t>399343,2025,27/11/2025 00:00:00,"0,0000","-5942,0500","0,0000","0,0000",310203,3,,CENTRAIS DE ABASTECIMENTO DO ESPÃRITO SANTO,8370469,NÃƒO APLICÃVEL - DEMAIS CASOS,,2025OB01319,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82,GRATIFICAÃ‡ÃƒO DE PRODUTIVIDADE - RGPS,31203,,,,,0,Despesa em que nÃ£o se aplica a realizaÃ§Ã£o de procedimento licitatÃ³rio,,,,,0000,0,,,,2,RECURSOS DE EXERCÃCIOS ANTERIORES,0000 / E0000,10,,00000000,1963105174</t>
  </si>
  <si>
    <t>399787,2025,02/06/2025 00:00:00,"0,0000","0,0000","34,2100","0,0000",310203,3,,CENTRAIS DE ABASTECIMENTO DO ESPÃRITO SANTO,8370469,NÃƒO APLICÃVEL - DEMAIS CASOS,"PAGAMENTO DA DESPESA COM RETENÃ‡ÃƒO DA SEFAZ-ES, REFERENTE A FOLHA DE PESSOAL NÂ° 31 DA CEASA NO MÃŠS DE MAIO DE 2025.",2025OB0063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800102,ENCARGOS GERAIS - SEFAZ,155,FOPAG_RESSARCIMENTO DAS CONSIGNATÃRIAS - FOPAG,0000,0,021,0675,6000004,1,RECURSOS DO EXERCÃCIO CORRENTE,0000 / E0000,10,,00000000,1963105618</t>
  </si>
  <si>
    <t>399868,2025,19/09/2025 00:00:00,"0,0000","21261,3900","0,0000","0,0000",27150549000119,2,,PREFEITURA MUNICIPAL DE CARIACICA,8328970,NÃƒO APLICÃVEL - DEMAIS CASOS,LIQUIDAÃ‡ÃƒO DA DESPESA COM O ISS SOBRE A RECEITA DA PORTARIA DA CEASA/ES NO PERÃODO DE AGOSTO DE 2025.,2025NL00647,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RECURSOS DO EXERCÃCIO CORRENTE,0000 / E0000,10,,00000000,1963105699</t>
  </si>
  <si>
    <t>400324,2025,24/10/2025 00:00:00,"-50000,0000","0,0000","0,0000","0,0000",00360305000104,2,,CAIXA ECONÃ”MICA FEDERAL - CEF MATRIZ (utilizar inclusive para pgto de consignaÃ§Ãµes),8331699,NÃƒO APLICÃVEL - DEMAIS CASOS,ANULAÃ‡ÃƒO DA NOTA DE EMPENHO 2025NE000534 DESTINADO A ATENDER DESPESAS COM ENCARGOS SOCIAIS DE FGTS DEVIDO A SUA NÃƒO UTILIZAÃ‡ÃƒO.,2025NE00303,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5459,FUNDO DE GARANTIA POR TEMPO DE SERVIÃ‡O - FGTS - 13Âº SALÃRIO,31203,,,,,0,Despesa em que nÃ£o se aplica a realizaÃ§Ã£o de procedimento licitatÃ³rio,,,,,0000,0,,,,1,RECURSOS DO EXERCÃCIO CORRENTE,0000 / E0000,10,,00000000,1963106155</t>
  </si>
  <si>
    <t>400471,2025,06/05/2025 00:00:00,"0,0000","0,0000","1318,4200","0,0000",310203,3,,CENTRAIS DE ABASTECIMENTO DO ESPÃRITO SANTO,8370469,NÃƒO APLICÃVEL - DEMAIS CASOS,"PAGAMENTO DA DESPESA COM RETENÃ‡ÃƒO DO CONSIGNADO DO BANCO COMPREV, REFERENTE A FOLHA DE PESSOAL NÂ° 31 DA CEASA NO MÃŠS DE ABRIL DE 2025.",2025OB0053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3634999000180,COMPREV VIDA E PREVIDENCIA S/A,8,FOPAG_OUTROS CONSIGNATÃRIOS,0000,0,021,0675,6000004,1,RECURSOS DO EXERCÃCIO CORRENTE,0000 / E0000,10,,00000000,1963106302</t>
  </si>
  <si>
    <t>401320,2025,09/07/2025 00:00:00,"0,0000","1624,1600","0,0000","0,0000",39582046000100,2,,LEADER PRATICE SERVICE LTDA.,8406665,EMPRESA PÃšBLICA E SOCIEDADE DE ECONOMIA MISTA (uso exclusivo da Ceasa),"PAGAMENTO DA DESPESA COM PRESTAÃ‡ÃƒO DE SERVIÃ‡OS DE CONTROLE DE PRAGAS URBANAS (DESINSETIZAÃ‡ÃƒO, DESRATIZAÃ‡ÃƒO, DESCUPINIZAÃ‡ÃƒO E CONTROLE DE FORMIGAS CORTADEIRAS) NAS ÃREAS INTERNAS E EXTERNAS, LIMPEZA E DESINFECÃ‡ÃƒO DAS CISTERNAS E CAIXA D'ÃGUA DA CEASA-ES NO MÃŠS DE JUNHO DE 2025 CONFORME A NOTA FISCAL NÂ° 1712 DA EMPRESA LEADER PRATICE SERVICE LTDA.",2025OB00748,2025NE00034,202400600369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DISPENSA DE LICITAÃ‡ÃƒO",,,,,0000,0,,,,1,RECURSOS DO EXERCÃCIO CORRENTE,0000 / E0000,10,,00000000,1963107151</t>
  </si>
  <si>
    <t>401942,2025,10/01/2025 00:00:00,"0,0000","0,0000","0,0000","1128,2900",310203,3,,CENTRAIS DE ABASTECIMENTO DO ESPÃRITO SANTO,8370469,NÃƒO APLICÃVEL - DEMAIS CASOS,"PAGAMENTO DA DESPESA COM RETENÃ‡ÃƒO DO CONSIGNADO DO BANCO CAIXA ECONÃ”MICA, REFERENTE A FOLHA DE PESSOAL NÂ° 31 DA CEASA NO MÃŠS DE DEZEMBRO DE 2024.",2025OB0001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360305000104,CAIXA ECONÃ”MICA FEDERAL - CEF MATRIZ (utilizar inclusive para pgto de consignaÃ§Ãµes),8,FOPAG_OUTROS CONSIGNATÃRIOS,0000,0,021,0675,6000004,1,RECURSOS DO EXERCÃCIO CORRENTE,0000 / E0000,10,,00000000,1963107773</t>
  </si>
  <si>
    <t>402332,2025,29/10/2025 00:00:00,"0,0000","0,0000","269045,4700","0,0000",310203,3,,CENTRAIS DE ABASTECIMENTO DO ESPÃRITO SANTO,8370469,NÃƒO APLICÃVEL - DEMAIS CASOS,PAGAMENTO DA DESPESA COM A FOLHA DE PESSOAL 31 DA CEASA NO MÃŠS DE OUTUBRO DE 2025.,2025OB0119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21,0675,6000004,1,RECURSOS DO EXERCÃCIO CORRENTE,0000 / E0000,10,,00000000,1963108163</t>
  </si>
  <si>
    <t>403948,2025,25/07/2025 00:00:00,"0,0000","163785,3900","0,0000","0,0000",28152650000171,2,,EDP ESPÃRITO SANTO DISTRIBUIÃ‡ÃƒO DE ENERGIA S.A.,8319619,NÃƒO APLICÃVEL - DEMAIS CASOS,PAGAMENTO DA DESPESA COM FORNECIMENTO DE ENERGIA ELÃ‰TRICA DA INSTALAÃ‡ÃƒO NÂº 0009500772 REFERENTE AO MÃŠS DE JULHO DE 2025 CONFORME A NOTA FISCAL NÂº 035152893 DA EMPRESA EDP ES DISTRIBUIÃ‡ÃƒO DE ENERGIA S.A.,2025OB00818,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109779</t>
  </si>
  <si>
    <t>403952,2025,25/07/2025 00:00:00,"0,0000","-10709,1300","0,0000","0,0000",###.987.977-##,1,,HEITOR GAZZANI FERREIRA,8355446,NÃƒO APLICÃVEL - DEMAIS CASOS,,2025OB00822,2025NE00192,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109783</t>
  </si>
  <si>
    <t>404073,2025,24/04/2025 00:00:00,"0,0000","0,0000","-35,7200","0,0000",00360305000104,2,,CAIXA ECONÃ”MICA FEDERAL - CEF MATRIZ (utilizar inclusive para pgto de consignaÃ§Ãµes),8331699,NÃƒO APLICÃVEL - DEMAIS CASOS,DEVOLUÃ‡ÃƒO PARCIAL DA ORDEM BANCÃRIA 2025OB00449 PARA ATENDER REGULARIZAÃ‡ÃƒO COM JUROS E MULTA.,2025GD00009,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null,null,null,1,RECURSOS DO EXERCÃCIO CORRENTE,0000 / E0000,10,,00000000,1963109904</t>
  </si>
  <si>
    <t>404086,2025,08/05/2025 00:00:00,"0,0000","0,0000","1478,8300","0,0000",08039907000176,2,,SUPRIVIX SUPRIMENTO DE INFORMATCA LTDA ME/MEE,8367260,EMPRESA PÃšBLICA E SOCIEDADE DE ECONOMIA MISTA (uso exclusivo da Ceasa),PAGAMENTO DESTINADO A ATENDER PRESTAÃ‡ÃƒO DE SERVIÃ‡OS DE NATUREZA CONTINUADA DE IMPRESSÃƒO CORPORATIVA (OUTSOURCING DE IMPRESSÃƒO) SEM FRANQUIA MÃNIMA DE CONSUMO EM CONFORMIDADE COM AS CONDIÃ‡Ã•ES ESTABELECIDAS NO TERMO DE REFERÃŠNCIA CFE FATURA R31370 REFERENTE AO MÃŠS DE ABRIL DE 2025 DA EMPRESA SUPRIVIX.,2025OB00545,2025NE00081,202500208487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DISPENSA DE LICITAÃ‡ÃƒO",,,,,0000,0,021,0675,6000004,1,RECURSOS DO EXERCÃCIO CORRENTE,0000 / E0000,10,,00000000,1963109917</t>
  </si>
  <si>
    <t>404087,2025,08/05/2025 00:00:00,"0,0000","0,0000","1624,1600","0,0000",39582046000100,2,,LEADER PRATICE SERVICE LTDA.,8406665,EMPRESA PÃšBLICA E SOCIEDADE DE ECONOMIA MISTA (uso exclusivo da Ceasa),"PAGAMENTO DA DESPESA COM PRESTAÃ‡ÃƒO DE SERVIÃ‡OS DE CONTROLE DE PRAGAS URBANAS (DESINSETIZAÃ‡ÃƒO, DESRATIZAÃ‡ÃƒO, DESCUPINIZAÃ‡ÃƒO E CONTROLE DE FORMIGAS CORTADEIRAS) NAS ÃREAS INTERNAS E EXTERNAS, LIMPEZA E DESINFECÃ‡ÃƒO DAS CISTERNAS E CAIXA D'ÃGUA DA CEASA-ESO NO MÃŠS DE ABRIL DE 2025 CONFORME A NOTA FISCAL NÂ° 1583 DA EMPRESA LEADER PRATICE SERVICE LTDA.",2025OB00546,2025NE00034,202501908714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DISPENSA DE LICITAÃ‡ÃƒO",,,,,0000,0,021,0675,6000004,1,RECURSOS DO EXERCÃCIO CORRENTE,0000 / E0000,10,,00000000,1963109918</t>
  </si>
  <si>
    <t>404114,2025,04/09/2025 00:00:00,"0,0000","91655,0000","0,0000","0,0000",18625797000188,2,,BRIGADA CIVIL SERVICOS LTDA,8419624,EMPRESA PÃšBLICA E SOCIEDADE DE ECONOMIA MISTA (uso exclusivo da Ceasa),"LIQUIDAÃ‡ÃƒO DA DESPESA COM PRESTAÃ‡ÃƒO DE SERVIÃ‡OS DE BRIGADA CIVIL COM APOIO ADMINISTRATIVO NA ÃREA DE SEGURANÃ‡A CONTRA INCÃŠNDIO, PÃ‚NICO, ABANDONO DE EDIFICAÃ‡Ã•ES, PRIMEIROS SOCORROS, TREINAMENTO DE BOMBEIROS VOLUNTÃRIOS, FORNECIMENTO DE CAMINHÃƒO PIPA E DESENVOLVIMENTO E IMPLANTAÃ‡ÃƒO DE POLÃTICAS PREVENCIONISTAS REFERENTE AO MÃŠS DE AGOSTO DE 2025 CONFORME A NFS 131 DA EMPRESA BRIGADA CIVIL LTDA.",2025NL00619,2025NE00052,202400740810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0310,1963109945</t>
  </si>
  <si>
    <t>404743,2025,28/08/2025 00:00:00,"0,0000","0,0000","883,2700","0,0000",310203,3,,CENTRAIS DE ABASTECIMENTO DO ESPÃRITO SANTO,8370469,NÃƒO APLICÃVEL - DEMAIS CASOS,PAGAMENTO DA RETENÃ‡ÃƒO DE PENSÃƒO ALIMENTÃCIA DA FOLHA DE PESSOAL 31 DA CEASA NO MÃŠS DE AGOSTO DE 2025.,2025OB0093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10643282700,DANI KELLY ALVES DA SILVA,11,FOPAG_RETENÃ‡ÃƒO DE PENSÃƒO ALIMENTÃCIA POR ORDEM JUDICIAL_MENSAL,0000,0,021,0675,6000004,1,RECURSOS DO EXERCÃCIO CORRENTE,0000 / E0000,10,,00000000,1963110574</t>
  </si>
  <si>
    <t>404910,2025,10/01/2025 00:00:00,"0,0000","9325,8200","0,0000","0,0000",27080571000130,2,,SECRETARIA DE ESTADO DA FAZENDA - SEFAZ,8325849,NÃƒO APLICÃVEL - DEMAIS CASOS,"PAGAMENTO DA DESPESA COM TAXA DE APROVAÃ‡ÃƒO DE PROJETO ARQUITETÃ”NICO NO CORPO DE BOMBEIROS MILITAR DO ESTADO DO ESPÃRITO SANTO - CBMES, CONFORME DUA NÂ° 4011069701 DA SECRETARIA DA FAZENDA.",2025OB00025,2025NE00002,2025002227781,,,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54,OUTRAS TAXAS,31203,,,,,0,Despesa em que nÃ£o se aplica a realizaÃ§Ã£o de procedimento licitatÃ³rio,,,,,0000,0,,,,1,RECURSOS DO EXERCÃCIO CORRENTE,0000 / E0000,10,,00000000,1963110741</t>
  </si>
  <si>
    <t>405020,2025,10/09/2025 00:00:00,"0,0000","4628,0000","0,0000","0,0000",27150549000119,2,,PREFEITURA MUNICIPAL DE CARIACICA,8328970,NÃƒO APLICÃVEL - DEMAIS CASOS,PAGAMENTO DA DESPESA COM 1Â° PARCELA DO ACORDO FIRMADO COM A PREFEITURA DE CARIACICA REFERENTE AO AUTO DE INFRAÃ‡ÃƒO NÂ° 230/2024 DE AUSÃŠNCIA DE RETENÃ‡ÃƒO E RECOLHIMENTO DE ISS POR PARTE DA EMPRESA FORTALEZA AMBIENTAL.,2025OB00987,2025NE00251,2025023440202,,,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RECURSOS DO EXERCÃCIO CORRENTE,0000 / E0000,10,,00000000,1963110851</t>
  </si>
  <si>
    <t>405358,2025,25/06/2025 00:00:00,"0,0000","0,0000","3010,0000","0,0000",03656907000100,2,,ABRACEN - ASSOC BRAS DAS CENTRAIS DE ABASTECI,8340845,NÃƒO APLICÃVEL - DEMAIS CASOS,"PAGAMENTO DA DESPESA COM MENSALIDADE DA ASSOCIAÃ‡ÃƒO BRASILEIRA DAS CENTRAIS DE ABASTECIMENTO (ABRACEN), CONFORME FATURA 06390JUN REFERENTE AO MÃŠS DE JUNHO DE 2025.",2025OB00703,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021,0675,6000004,1,RECURSOS DO EXERCÃCIO CORRENTE,0000 / E0000,10,,00000000,1963111189</t>
  </si>
  <si>
    <t>405969,2025,14/08/2025 00:00:00,"0,0000","0,0000","-84,1000","0,0000",###.891.847-##,1,,SILVIA NEIDE FACCINI GARCIA MACÃƒO,8421484,NÃƒO APLICÃVEL - DEMAIS CASOS,DEVOLUÃ‡ÃƒO DE SALDO PARCIAL DA ORDEM BANCÃRIA 2025OB00602 DEVIDO A SUA NÃƒO UTILIZAÃ‡ÃƒO.,2025GD00017,2025NE00141,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null,null,null,1,RECURSOS DO EXERCÃCIO CORRENTE,0000 / E0000,10,,00000000,1963111800</t>
  </si>
  <si>
    <t>406248,2025,17/04/2025 00:00:00,"0,0000","0,0000","2184,4400","0,0000",07040246000136,2,,START TECH SOLUÃ§Ã£O EM TECNOLOGIA LTDA,8344526,EMPRESA PÃšBLICA E SOCIEDADE DE ECONOMIA MISTA (uso exclusivo da Ceasa),"PAGAMENTO DA RETENÃ‡ÃƒO DE ISS REFERENTE A PRESTAÃ‡ÃƒO DE SERVIÃ‡OS DE VIDEOMONITORAMENTO ATRAVÃ‰S DE SISTEMAS DE PONTOS MÃ“VEIS SOBRE REDE IP, DISPONIBILIZAÃ‡ÃƒO DE EQUIPAMENTOS, INSTALAÃ‡ÃƒO, SUPORTE E MANUTENÃ‡ÃƒO, CONFORME A NOTA FISCAL NÂ° 1614 DA EMPRESA START TECH REFERENTE AO MÃŠS DE MARÃ‡O DE 2025.",2025OB00471,2025NE00060,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27150549000119,PREFEITURA MUNICIPAL DE CARIACICA,25,RETENÃ‡ÃƒO DE ISS,0000,0,021,0675,6000004,1,RECURSOS DO EXERCÃCIO CORRENTE,0000 / E0000,10,,00000000,1963112079</t>
  </si>
  <si>
    <t>406450,2025,10/02/2025 00:00:00,"0,0000","1799,0000","0,0000","0,0000",10389637000175,2,,CONECTJA TELECOMUNICACOES LTDA,8344082,EMPRESA PÃšBLICA E SOCIEDADE DE ECONOMIA MISTA (uso exclusivo da Ceasa),"PAGAMENTO DA DESPESA COM PRESTAÃ‡ÃƒO DE SERVIÃ‡OS TELEFÃ”NICO FIXO COMUTADO - STFC E LINK DE INTERNET COM WIFI, FORNECIMENTO DE ENTRONCAMENTO DIGITAL E1 - SINALIZAÃ‡ÃƒO R2 OU ISDN, LIGAÃ‡Ã•ES LOCAIS E LONGA DISTÃ‚NCIA NACIONAL - IDN TANTO PARA FIXO OU CELULARES, CONFORME A NF NÂ° 000.189.674 DA EMPRESA CONECTJA REFERENTE AO MÃŠS DE JANEIRO DE 2025.",2025OB00179,2025NE00058,202501948785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1,RECURSOS DO EXERCÃCIO CORRENTE,0000 / E0000,10,,00000000,1963112281</t>
  </si>
  <si>
    <t>406704,2025,24/04/2025 00:00:00,"0,0000","-5640,9100","0,0000","0,0000",310203,3,,CENTRAIS DE ABASTECIMENTO DO ESPÃRITO SANTO,8370469,NÃƒO APLICÃVEL - DEMAIS CASOS,LIQUIDAÃ‡ÃƒO DA DESPESA COM A FOLHA DE PESSOAL 31 DA CEASA NO MÃŠS DE ABRIL DE 2025.,2025NL0032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112535</t>
  </si>
  <si>
    <t>406709,2025,29/04/2025 00:00:00,"0,0000","1362,6000","0,0000","0,0000",310203,3,,CENTRAIS DE ABASTECIMENTO DO ESPÃRITO SANTO,8370469,NÃƒO APLICÃVEL - DEMAIS CASOS,"PAGAMENTO DA DESPESA COM A FOLHA DE PESSOAL 41 DE FÃ‰RIAS DA CEASA, REFERENTE AO MÃŠS DE MAIO DE 2025.",2025OB0051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112540</t>
  </si>
  <si>
    <t>406724,2025,19/03/2025 00:00:00,"0,0000","84,8200","0,0000","0,0000",00360305000104,2,,CAIXA ECONÃ”MICA FEDERAL - CEF MATRIZ (utilizar inclusive para pgto de consignaÃ§Ãµes),8331699,NÃƒO APLICÃVEL - DEMAIS CASOS,"LIQUIDAÃ‡ÃƒO DA DESPESA COM FGTS RESCISÃ“RIO DO COLABORADOR DA CEASA/ES, CHARLE ANTONIO DOS SANTOS DE PAULA, REFERENTE AO MÃŠS DE MARÃ‡O DE 2025.",2025NL00165,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112555</t>
  </si>
  <si>
    <t>407805,2025,02/06/2025 00:00:00,"0,0000","0,0000","5820,4500","0,0000",310203,3,,CENTRAIS DE ABASTECIMENTO DO ESPÃRITO SANTO,8370469,NÃƒO APLICÃVEL - DEMAIS CASOS,"PAGAMENTO DA DESPESA COM RETENÃ‡ÃƒO DO CONSIGNADO DO BANCO SICOOB, REFERENTE A FOLHA DE PESSOAL NÂ° 31 DA CEASA NO MÃŠS DE MAIO DE 2025.",2025OB0063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815319000175,COOPERATIVA DE CREDITO SUL-SERRANA DO ESPIRITO SANTO - SICOOB SUL-SERRANO,8,FOPAG_OUTROS CONSIGNATÃRIOS,0000,0,021,0675,6000004,1,RECURSOS DO EXERCÃCIO CORRENTE,0000 / E0000,10,,00000000,1963113636</t>
  </si>
  <si>
    <t>408174,2025,15/08/2025 00:00:00,"0,0000","1000,0000","0,0000","0,0000",###.891.847-##,1,,SILVIA NEIDE FACCINI GARCIA MACÃƒO,8421484,NÃƒO APLICÃVEL - DEMAIS CASOS,"PAGAMENTO DE SUPRIMENTO DE FUNDOS DE OUTROS SERVIÃ‡OS DE TERCEIROS - PJ, PARA SUPRIR PEQUENAS DESPESAS DA CEASA/ES.",2025OB00885,2025NE00221,202400542058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114005</t>
  </si>
  <si>
    <t>408828,2025,25/02/2025 00:00:00,"0,0000","-205652,4300","0,0000","0,0000",28152650000171,2,,EDP ESPÃRITO SANTO DISTRIBUIÃ‡ÃƒO DE ENERGIA S.A.,8319619,NÃƒO APLICÃVEL - DEMAIS CASOS,,2025OB00246,2025NE00042,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114659</t>
  </si>
  <si>
    <t>409094,2025,23/09/2025 00:00:00,"0,0000","-234,2800","0,0000","0,0000",00000000508730,2,,BANCO DO BRASIL S/A,8328458,NÃƒO APLICÃVEL - DEMAIS CASOS,,2025OB01039,2025NE00010,202400712012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114925</t>
  </si>
  <si>
    <t>409833,2025,17/01/2025 00:00:00,"0,0000","17,2300","0,0000","0,0000",34028316001266,2,,EMPRESA BRASILEIRA DE CORREIOS E TELÃ‰GRAFOS-ECT,8323944,NÃƒO APLICÃVEL - DEMAIS CASOS,"LIQUIDAÃ‡ÃƒO DE DESPESAS COM SERVIÃ‡OS DE CORREIO, CONFORME FATURA NÂº 379373.",2025OB00052,2025NE00008,202100823414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RECURSOS DO EXERCÃCIO CORRENTE,0000 / E0000,10,,00000000,1963115664</t>
  </si>
  <si>
    <t>410332,2025,19/12/2025 00:00:00,"0,0000","992,8800","0,0000","0,0000",00360305000104,2,,CAIXA ECONÃ”MICA FEDERAL - CEF MATRIZ (utilizar inclusive para pgto de consignaÃ§Ãµes),8331699,NÃƒO APLICÃVEL - DEMAIS CASOS,PAGAMENTO DA DESPESA COM GUIA DE FGTS PROGRAMA DO TRABALHADOR CONSIGNADO DO SERVIDOR DA CEASA-ES JAYME CASAGRANDE REFERENTE AO MÃŠS DE NOVEMBRO DE 2025.,2025OB01418,2025NE004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93,FUNDO DE GARANTIA POR TEMPO DE SERVIÃ‡O - FGTS,31203,,,,,0,Despesa em que nÃ£o se aplica a realizaÃ§Ã£o de procedimento licitatÃ³rio,,,,,0000,0,,,,2,RECURSOS DE EXERCÃCIOS ANTERIORES,0000 / E0000,10,,00000000,1963116163</t>
  </si>
  <si>
    <t>410467,2025,09/06/2025 00:00:00,"0,0000","0,0000","2715,0000","0,0000",27574995000150,2,,CLINICA DO AR - REFRIGERACAO LTDA,8419829,EMPRESA PÃšBLICA E SOCIEDADE DE ECONOMIA MISTA (uso exclusivo da Ceasa),"PAGAMENTO DA DESPESA COM PRESTAÃ‡ÃƒO DE SERVIÃ‡OS MANUTENÃ‡ÃƒO CORRETIVA E PREVENTIVA DE APARELHOS DE ARES CONDICIONADOS TIPO SPLIT E CORTINAS DE AR, COM FORNECIMENTO DE MATERIAL DE CONSUMO, PEÃ‡AS DE REPOSIÃ‡ÃƒO, GÃS REFRIGERANTE, COMPONENTES DE DEMAIS ACESSÃ“RIOS NECESSÃRIOS REFERENTE AO MÃŠS DE MAIO DE 2025 CFE A NOTA FISCAL 77 DA EMPRESA CLÃNICA DO AR REFRIGERAÃ‡ÃƒO LTDA.",2025OB00646,2025NE00056,202501106843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021,0675,6000004,1,RECURSOS DO EXERCÃCIO CORRENTE,0000 / E0000,10,,00000000,1963116298</t>
  </si>
  <si>
    <t>410602,2025,09/07/2025 00:00:00,"0,0000","-1624,1600","0,0000","0,0000",39582046000100,2,,LEADER PRATICE SERVICE LTDA.,8406665,EMPRESA PÃšBLICA E SOCIEDADE DE ECONOMIA MISTA (uso exclusivo da Ceasa),,2025OB00748,2025NE00034,202400600369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DISPENSA DE LICITAÃ‡ÃƒO",,,,,0000,0,,,,1,RECURSOS DO EXERCÃCIO CORRENTE,0000 / E0000,10,,00000000,1963116433</t>
  </si>
  <si>
    <t>411948,2025,07/11/2025 00:00:00,"0,0000","5543,1700","0,0000","0,0000",19780954000192,2,,ITAPARICA MEDICINA DO TRABALHO LTDA EPP,8420485,EMPRESA PÃšBLICA E SOCIEDADE DE ECONOMIA MISTA (uso exclusivo da Ceasa),"LIQUIDAÃ‡ÃƒO DA DESPESA COM PRESTAÃ‡ÃƒO DE SERVIÃ‡OS DE MEDICINA DO TRABALHO ESPECIALIZADA NA ÃREA, A FIM DE ELABORAR, ATUALIZAR E COORDENAR OS PROGRAMAS DE SAÃšDE E SEGURANÃ‡A DO TRABALHO E OS EXAMES DE MEDICINA OCUPACIONAL REFERENTE AO MÃŠS DE OUTUBRO DE 2025 CONFORME A NOTA FISCAL NÂ° 49081 DA EMPRESA ITAPARICA.",2025NL00785,2025NE00048,202400006733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Lei nÂº 13.303/2016, MODALIDADE: DISPENSA DE LICITAÃ‡ÃƒO",,,,,0000,0,,,,1,RECURSOS DO EXERCÃCIO CORRENTE,0000 / E0000,10,,00000000,1963117779</t>
  </si>
  <si>
    <t>412041,2025,17/04/2025 00:00:00,"0,0000","0,0000","27004,3000","0,0000",29979036005703,2,,INSTITUTO NACIONAL DE SEGURIDADE SOCIAL,8332444,NÃƒO APLICÃVEL - DEMAIS CASOS,"PAGAMENTO DA DESPESA COM ENCARGOS SOCIAIS DE CONTRIBUIÃ‡ÃƒO PATRONAL INSS DE TERCEIROS SALÃRIO EDUCAÃ‡ÃƒO, INCRA, SENAC, SESC, SEBRAE E CONTRIBUIÃ‡ÃƒO PREVIDENCIÃRIA RISCO AMBIENTAL/APOSENT ESPECIAL - GILRAT AJUSTADO, REFERENTE AO MÃŠS DE MARÃ‡O DE 2025.",2025OB00461,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021,0675,6000004,1,RECURSOS DO EXERCÃCIO CORRENTE,0000 / E0000,10,,00000000,1963117872</t>
  </si>
  <si>
    <t>412445,2025,25/09/2025 00:00:00,"0,0000","-509,2000","0,0000","0,0000",00360305000104,2,,CAIXA ECONÃ”MICA FEDERAL - CEF MATRIZ (utilizar inclusive para pgto de consignaÃ§Ãµes),8331699,NÃƒO APLICÃVEL - DEMAIS CASOS,,2025OB01054,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118276</t>
  </si>
  <si>
    <t>412540,2025,16/12/2025 00:00:00,"0,0000","2213,2400","0,0000","0,0000",05080045000137,2,,DELTA AUTOMOTORES LTDA,8336560,EMPRESA PÃšBLICA E SOCIEDADE DE ECONOMIA MISTA (uso exclusivo da Ceasa),PAGAMENTO DESTINADO ATENDER DESPESAS COM REAJUSTE CONTRATUAL DO 1Â° TERMO DE APOSTILAMENTO COM A EMPRESA DELTA AUTOMOTORES REFERENTE A PRESTAÃ‡ÃƒO DE SERVIÃ‡OS DE LOCAÃ‡ÃƒO VEÃCULOS AUTOMOTORES NOS MESES DE AGOSTO A DEZEMBRO DE 2025 CFE NFS 6050.,2025OB01359,2025NE00359,2025018254137,,,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1,RECURSOS DO EXERCÃCIO CORRENTE,0000 / E0000,10,,00000000,1963118371</t>
  </si>
  <si>
    <t>412820,2025,24/04/2025 00:00:00,"0,0000","0,0000","1785,8400","0,0000",03506307000157,2,,TICKET SOLUÃ‡Ã•ES HDFGT S/A,8317017,EMPRESA PÃšBLICA E SOCIEDADE DE ECONOMIA MISTA (uso exclusivo da Ceasa),PAGAMENTO DESTINADO A ATENDER DESPESAS COM PRESTAÃ‡ÃƒO DE SERVIÃ‡OS DE ADMINISTRAÃ‡ÃƒO E GERENCIAMENTO INFORMATIZADO DE FORNECIMENTO DE COMBUSTÃVEIS E Ã“LEO LUBRIFICANTE NO MÃŠS DE MARÃ‡O DE 2025 CFE NF 49539593 DA EMPRESA TICKET LOG.,2025OB00499,2025NE00100,202502380427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021,0675,6000004,1,RECURSOS DO EXERCÃCIO CORRENTE,0000 / E0000,10,,00000000,1963118651</t>
  </si>
  <si>
    <t>412825,2025,08/04/2025 00:00:00,"0,0000","0,0000","1799,0000","0,0000",10389637000175,2,,CONECTJA TELECOMUNICACOES LTDA,8344082,EMPRESA PÃšBLICA E SOCIEDADE DE ECONOMIA MISTA (uso exclusivo da Ceasa),"PAGAMENTO DA DESPESA COM PRESTAÃ‡ÃƒO DE SERVIÃ‡OS TELEFÃ”NICO FIXO COMUTADO - STFC E LINK DE INTERNET COM WIFI, FORNECIMENTO DE ENTRONCAMENTO DIGITAL E1 - SINALIZAÃ‡ÃƒO R2 OU ISDN, LIGAÃ‡Ã•ES LOCAIS E LONGA DISTÃ‚NCIA NACIONAL - IDN TANTO PARA FIXO OU CELULARES REFERENTE AO MÃŠS DE MARÃ‡O DE 2025 CONFORME A NF NÂ° 000.192.914 DA EMPRESA CONECTJA.",2025OB00409,2025NE00058,202501948785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021,0675,6000004,1,RECURSOS DO EXERCÃCIO CORRENTE,0000 / E0000,10,,00000000,1963118656</t>
  </si>
  <si>
    <t>413404,2025,22/12/2025 00:00:00,"0,0000","-11,9000","0,0000","0,0000",310203,3,,CENTRAIS DE ABASTECIMENTO DO ESPÃRITO SANTO,8370469,NÃƒO APLICÃVEL - DEMAIS CASOS,,2025OB01453,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00,0,,,,2,RECURSOS DE EXERCÃCIOS ANTERIORES,0000 / E0000,10,,00000000,1963119235</t>
  </si>
  <si>
    <t>413475,2025,25/02/2025 00:00:00,"0,0000","4,3500","0,0000","0,0000",310203,3,,CENTRAIS DE ABASTECIMENTO DO ESPÃRITO SANTO,8370469,NÃƒO APLICÃVEL - DEMAIS CASOS,"LIQUIDAÃ‡ÃƒO DA DESPESA REFERENTE A PENSÃƒO ALIMENTÃCIA SAL. LÃQUIDO RUBRICA 600 NA FOLHA DE DE PESSOAL 31 DA CEASA/ES NO MÃŠS DE JANEIRO DE 2025, CONFORME RELATÃ“RIO PRO0569P.",2025NL0011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119306</t>
  </si>
  <si>
    <t>413790,2025,17/04/2025 00:00:00,"0,0000","0,0000","42650,9700","0,0000",31736796000179,2,,FORTALEZA AMBIENTAL GERENCIAMENTO DE RESÃDUOS LTDA,8395007,EMPRESA PÃšBLICA E SOCIEDADE DE ECONOMIA MISTA (uso exclusivo da Ceasa),"PAGAMENTO DA RETENÃ‡ÃƒO DE INSS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FEVEREIRO DE 2025, CONFORME A NOTA FISCAL NÂº 3233 DA EMPRESA FORTALEZA AMBIENTAL.",2025OB00479,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29979036005703,INSTITUTO NACIONAL DE SEGURIDADE SOCIAL,17,RETENÃ‡ÃƒO DE CONTRIBUIÃ‡ÃƒO AO INSS SOBRE SERVIÃ‡OS DE TERCEIROS,0000,0,021,0675,6000004,1,RECURSOS DO EXERCÃCIO CORRENTE,0000 / E0000,10,,20002216,1963119621</t>
  </si>
  <si>
    <t>414075,2025,07/04/2025 00:00:00,"0,0000","18167,7200","0,0000","0,0000",35971738000180,2,,MARCA CONSTRUTORA E SERVICOS LTDA,8355117,EMPRESA PÃšBLICA E SOCIEDADE DE ECONOMIA MISTA (uso exclusivo da Ceasa),"LIQUIDAÃ‡ÃƒO DA DESPESA COM PRESTAÃ‡ÃƒO DE SERVIÃ‡OS DE DESTINAÃ‡ÃƒO FINAL DE RESÃDUOS ORGÃ‚NICOS (CLASSE II A) E DESTINAÃ‡ÃƒO FINAL DE RESÃDUOS NÃƒO RECICLÃVEL (CLASSE II A) PARA ATENDER AS NECESSIDADES DA CEASA/ES NO MÃŠS DE MARÃ‡O DE 2025, CONFORME NOTA FISCAL NÂ° 55833 DA EMPRESA MARCA CONSTRUTORA E SERVIÃ‡O.",2025NL00226,2025NE00017,202100713676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3119906</t>
  </si>
  <si>
    <t>414450,2025,10/03/2025 00:00:00,"0,0000","387736,0800","0,0000","0,0000",31736796000179,2,,FORTALEZA AMBIENTAL GERENCIAMENTO DE RESÃDUOS LTDA,8395007,EMPRESA PÃšBLICA E SOCIEDADE DE ECONOMIA MISTA (uso exclusivo da Ceasa),"LIQUIDAÃ‡ÃƒO DA DESPESA COM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FEVEREIRO DE 2025, CONFORME A NOTA FISCAL NÂº 3233 DA EMPRESA FORTALEZA AMBIENTAL.",2025NL00137,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0002216,1963120281</t>
  </si>
  <si>
    <t>414649,2025,04/08/2025 00:00:00,"0,0000","0,0000","464,6800","0,0000",07000910000113,2,,ALTOE ADVOCARE ADVOGADOS ASSOCIADOS,8398493,NÃƒO APLICÃVEL - DEMAIS CASOS,PAGAMENTO DA DESPESA COM RESTITUIÃ‡ÃƒO DE VALORES PAGOS PELA EMPRESA ALTOE ADVOCARE REFERENTE A GRU JUDICIAL DA UNIÃƒO DE CUSTAS RECURSAIS DO PROCESSO TRABALHISTA NÂ° 0000219-10.2025.5.17.0011 ALEXANDRE DOS SANTOS FIGUEIREDO X TECNUS E CEASA-ES.,2025OB00847,2025NE00205,2025013109085,,,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021,0675,6000004,1,RECURSOS DO EXERCÃCIO CORRENTE,0000 / E0000,10,,00000000,1963120480</t>
  </si>
  <si>
    <t>414719,2025,25/09/2025 00:00:00,"0,0000","509,2000","0,0000","0,0000",00360305000104,2,,CAIXA ECONÃ”MICA FEDERAL - CEF MATRIZ (utilizar inclusive para pgto de consignaÃ§Ãµes),8331699,NÃƒO APLICÃVEL - DEMAIS CASOS,PAGAMENTO DA DESPESA COM FGTS RESCISÃ“RIO DO COLABORADOR OSVALDO CESCONETO DA CEASA/ES REFERENTE AO MÃŠS DE SETEMBRO DE 2025.,2025OB01054,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120550</t>
  </si>
  <si>
    <t>415114,2025,28/01/2025 00:00:00,"0,0000","3471,6800","0,0000","0,0000",27080571000130,2,,SECRETARIA DE ESTADO DA FAZENDA - SEFAZ,8325849,NÃƒO APLICÃVEL - DEMAIS CASOS,"LIQUIDAÃ‡ÃƒO DA DESPESA COM TAXA DE VISTORIA PARA RENOVAÃ‡ÃƒO DE LICENCIAMENTO DE EDIFICAÃ‡Ã•ES NO CORPO DE BOMBEIROS MILITAR DO ESTADO DO ESPÃRITO SANTO - CBMES, CONFORME DUA NÂ° 4011438710 DA SECRETARIA DA FAZENDA.",2025NL00055,2025NE00045,2025002227781,,,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54,OUTRAS TAXAS,31203,,,,,0,Despesa em que nÃ£o se aplica a realizaÃ§Ã£o de procedimento licitatÃ³rio,,,,,0000,0,,,,1,RECURSOS DO EXERCÃCIO CORRENTE,0000 / E0000,10,,00000000,1963120945</t>
  </si>
  <si>
    <t>415246,2025,03/02/2025 00:00:00,"0,0000","0,0000","249,8100","0,0000",310203,3,,CENTRAIS DE ABASTECIMENTO DO ESPÃRITO SANTO,8370469,NÃƒO APLICÃVEL - DEMAIS CASOS,"PAGAMENTO DA DESPESA COM RETENÃ‡ÃƒO DO CONSIGNADO DO BANCO DO BRASIL, REFERENTE A FOLHA DE PESSOAL NÂ° 31 DA CEASA NO MÃŠS DE JANEIRO DE 2025.",2025OB0016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00508730,BANCO DO BRASIL S/A,8,FOPAG_OUTROS CONSIGNATÃRIOS,0000,0,021,0675,6000004,1,RECURSOS DO EXERCÃCIO CORRENTE,0000 / E0000,10,,00000000,1963121077</t>
  </si>
  <si>
    <t>415517,2025,28/03/2025 00:00:00,"0,0000","0,0000","9,3800","0,0000",310203,3,,CENTRAIS DE ABASTECIMENTO DO ESPÃRITO SANTO,8370469,NÃƒO APLICÃVEL - DEMAIS CASOS,"PAGAMENTO DA DESPESA COM RESTITUIÃ‡Ã•ES DE CONSIGNADOS, REFERENTE A RUBRICA 494 DESCONTO DE INSS NA FOLHA DE PESSOAL 31 DA CEASA/ES NO MÃŠS DE MARÃ‡O DE 2025, CONFORME RELATÃ“RIO PRO0569P.",2025OB0036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21,0675,6000004,1,RECURSOS DO EXERCÃCIO CORRENTE,0000 / E0000,10,,00000000,1963121348</t>
  </si>
  <si>
    <t>415558,2025,11/04/2025 00:00:00,"0,0000","0,0000","2000,5700","0,0000",08039907000176,2,,SUPRIVIX SUPRIMENTO DE INFORMATCA LTDA ME/MEE,8367260,EMPRESA PÃšBLICA E SOCIEDADE DE ECONOMIA MISTA (uso exclusivo da Ceasa),PAGAMENTO DESTINADO A ATENDER PRESTAÃ‡ÃƒO DE SERVIÃ‡OS DE NATUREZA CONTINUADA DE IMPRESSÃƒO CORPORATIVA (OUTSOURCING DE IMPRESSÃƒO) SEM FRANQUIA MÃNIMA DE CONSUMO EM CONFORMIDADE COM AS CONDIÃ‡Ã•ES ESTABELECIDAS NO TERMO DE REFERÃŠNCIA CFE FATURA R31013 REFERENTE AO PERÃODO: 18/02/2025 Ã€ 29/03/2025.,2025OB00442,2025NE00081,202500208487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DISPENSA DE LICITAÃ‡ÃƒO",,,,,0000,0,021,0675,6000004,1,RECURSOS DO EXERCÃCIO CORRENTE,0000 / E0000,10,,00000000,1963121389</t>
  </si>
  <si>
    <t>416062,2025,01/10/2025 00:00:00,"0,0000","6,1800","0,0000","0,0000",00360305000104,2,,CAIXA ECONÃ”MICA FEDERAL - CEF MATRIZ (utilizar inclusive para pgto de consignaÃ§Ãµes),8331699,NÃƒO APLICÃVEL - DEMAIS CASOS,PAGAMENTO DA DESPESA COM JUROS E MULTAS DA GUIA DE FGTS MENSAL DO MÃŠS DE AGOSTO DE 2025.,2025OB01079,2025NE00279,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6,JUROS DE MORA INCIDENTE SOBRE OBRIGAÃ‡Ã•ES TRIBUTÃRIAS E CONTRIBUTIVAS,31203,,,,,0,Despesa em que nÃ£o se aplica a realizaÃ§Ã£o de procedimento licitatÃ³rio,,,,,0000,0,,,,1,RECURSOS DO EXERCÃCIO CORRENTE,0000 / E0000,10,,00000000,1963121893</t>
  </si>
  <si>
    <t>416621,2025,07/10/2025 00:00:00,"0,0000","0,0000","500,0000","0,0000",###.891.847-##,1,,SILVIA NEIDE FACCINI GARCIA MACÃƒO,8421484,NÃƒO APLICÃVEL - DEMAIS CASOS,"PAGAMENTO DA DESPESA COM SUPRIMENTO DE FUNDOS DE SERVIÃ‡OS DE TECNOLOGIA DA INFORMAÃ‡ÃƒO - PJ, PARA SUPRIR PEQUENAS DESPESAS DA CEASA/ES.",2025OB01107,2025NE00286,2024005420587,,,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021,0675,6000004,1,RECURSOS DO EXERCÃCIO CORRENTE,0000 / E0000,10,,00000000,1963122452</t>
  </si>
  <si>
    <t>416736,2025,20/10/2025 00:00:00,"0,0000","0,0000","9024,6800","0,0000",27622227000125,2,,FOGTEC SERVICOS AMBIENTAIS LTDA,8386669,EMPRESA PÃšBLICA E SOCIEDADE DE ECONOMIA MISTA (uso exclusivo da Ceasa),PAGAMENTO DA RETENÃ‡ÃƒO DE ISS REFERENTE A PRESTAÃ‡ÃƒO DE SERVIÃ‡OS DE CONTROLE NO ACESSO DE PESSOAS E VEÃCULOS COM COBRANÃ‡A E OPERACIONALIZAÃ‡ÃƒO DE ESTACIONAMENTO NA PORTARIA DA CEASA/ES REFERENTE AO MÃŠS DE SETEMBRO DE 2025 CFE NFS 15112 DA EMPRESA FOGTEC.,2025OB01147,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27150549000119,PREFEITURA MUNICIPAL DE CARIACICA,25,RETENÃ‡ÃƒO DE ISS,0000,0,021,0675,6000004,1,RECURSOS DO EXERCÃCIO CORRENTE,0000 / E0000,10,,23004430,1963122567</t>
  </si>
  <si>
    <t>416863,2025,25/06/2025 00:00:00,"0,0000","-20713,5000","0,0000","0,0000",02488507000161,2,,TRIBUNAL REGIONAL DO TRABALHO DA 17Âª REGIAO,8337613,NÃƒO APLICÃVEL - DEMAIS CASOS,,2025OB00705,2025NE00163,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122694</t>
  </si>
  <si>
    <t>417105,2025,19/12/2025 00:00:00,"0,0000","1015,6300","0,0000","0,0000",00360305000104,2,,CAIXA ECONÃ”MICA FEDERAL - CEF MATRIZ (utilizar inclusive para pgto de consignaÃ§Ãµes),8331699,NÃƒO APLICÃVEL - DEMAIS CASOS,PAGAMENTO DA DESPESA COM GUIA DE FGTS PROGRAMA DO TRABALHADOR CONSIGNADO DO SERVIDOR DA CEASA-ES ERICA MAGIONE REFERENTE AO MÃŠS DE NOVEMBRO DE 2025.,2025OB01415,2025NE004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93,FUNDO DE GARANTIA POR TEMPO DE SERVIÃ‡O - FGTS,31203,,,,,0,Despesa em que nÃ£o se aplica a realizaÃ§Ã£o de procedimento licitatÃ³rio,,,,,0000,0,,,,2,RECURSOS DE EXERCÃCIOS ANTERIORES,0000 / E0000,10,,00000000,1963122936</t>
  </si>
  <si>
    <t>417108,2025,24/04/2025 00:00:00,"0,0000","3420,0000","0,0000","0,0000",310203,3,,CENTRAIS DE ABASTECIMENTO DO ESPÃRITO SANTO,8370469,NÃƒO APLICÃVEL - DEMAIS CASOS,LIQUIDAÃ‡ÃƒO DA DESPESA COM A RUBRICA 119 AUXÃLIO ALIMENTAÃ‡ÃƒO LÃQUIDO DE VOLUNTÃRIO MILITAR NA FOLHA DE PESSOAL NÂ° 31 DA CEASA/ES NO MÃŠS DE ABRIL DE 2025.,2025NL00319,2025NE00129,2025022745566,,,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6,AUXÃLIO ALIMENTAÃ‡ÃƒO - PESSOAL MILITAR - FOLHA,31203,,,,,0,Despesa em que nÃ£o se aplica a realizaÃ§Ã£o de procedimento licitatÃ³rio,,,,,0000,0,,,,1,RECURSOS DO EXERCÃCIO CORRENTE,0000 / E0000,10,,00000000,1963122939</t>
  </si>
  <si>
    <t>417294,2025,26/09/2025 00:00:00,"0,0000","0,0000","-190932,9500","0,0000",28152650000171,2,,EDP ESPÃRITO SANTO DISTRIBUIÃ‡ÃƒO DE ENERGIA S.A.,8319619,NÃƒO APLICÃVEL - DEMAIS CASOS,,2025NS00225,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null,null,null,1,RECURSOS DO EXERCÃCIO CORRENTE,0000 / E0000,10,,00000000,1963123125</t>
  </si>
  <si>
    <t>418029,2025,24/10/2025 00:00:00,"0,0000","0,0000","2173,6900","0,0000",310203,3,,CENTRAIS DE ABASTECIMENTO DO ESPÃRITO SANTO,8370469,NÃƒO APLICÃVEL - DEMAIS CASOS,,2025NL0074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80,FOPAG_VALE TRANSPORTE - PESSOAL CIVIL - RGPS,0000,0,,,,1,RECURSOS DO EXERCÃCIO CORRENTE,0000 / E0000,10,,00000000,1963123860</t>
  </si>
  <si>
    <t>418030,2025,25/06/2025 00:00:00,"0,0000","0,0000","1422,2200","0,0000",310203,3,,CENTRAIS DE ABASTECIMENTO DO ESPÃRITO SANTO,8370469,NÃƒO APLICÃVEL - DEMAIS CASOS,,2025NL0043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80,FOPAG_VALE TRANSPORTE - PESSOAL CIVIL - RGPS,0000,0,,,,1,RECURSOS DO EXERCÃCIO CORRENTE,0000 / E0000,10,,00000000,1963123861</t>
  </si>
  <si>
    <t>418031,2025,25/02/2025 00:00:00,"0,0000","0,0000","877,9700","0,0000",310203,3,,CENTRAIS DE ABASTECIMENTO DO ESPÃRITO SANTO,8370469,NÃƒO APLICÃVEL - DEMAIS CASOS,,2025NL0011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80,FOPAG_VALE TRANSPORTE - PESSOAL CIVIL - RGPS,0000,0,,,,1,RECURSOS DO EXERCÃCIO CORRENTE,0000 / E0000,10,,00000000,1963123862</t>
  </si>
  <si>
    <t>418074,2025,22/10/2025 00:00:00,"0,0000","96600,0000","0,0000","0,0000",02959392000146,2,,UP BRASIL ADMINISTRAÃ‡ÃƒO E SERVIÃ‡OS LTDA,8394916,EMPRESA PÃšBLICA E SOCIEDADE DE ECONOMIA MISTA (uso exclusivo da Ceasa),"LIQUIDAÃ‡ÃƒO DA DESPESA COM PRESTAÃ‡ÃƒO DE SERVIÃ‡OS DE ADMINISTRAÃ‡ÃƒO DE CARTÃ•ES ELETRÃ”NICOS DAS MODALIDADES DE ALIMENTAÃ‡ÃƒO E REFEIÃ‡ÃƒO PARA OS FUNCIONÃRIOS DA CEASA-ES, REFERENTE AO MÃŠS DE NOVEMBRO DE 2025, CONFORME NF NÂ° 07826716 DA EMPRESA UP BRASIL.",2025NL00746,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123905</t>
  </si>
  <si>
    <t>418506,2025,06/05/2025 00:00:00,"0,0000","2068,0000","0,0000","0,0000",08179496000114,2,,SINDICATO-EMPRESAS DE TRANSP.METROPOLITANO DA GRD VIT. - GVBUS,8342917,NÃƒO APLICÃVEL - DEMAIS CASOS,PAGAMENTO DESTINADO ATENDER DESPESAS COM AQUISIÃ‡ÃƒO DE VALES TRANSPORTES PARA OS SERVIDORES DA CEASA/ES DO MÃŠS DE MAIO DE 2025,2025OB00539,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124337</t>
  </si>
  <si>
    <t>418819,2025,26/05/2025 00:00:00,"0,0000","2841,7000","0,0000","0,0000",03506307000157,2,,TICKET SOLUÃ‡Ã•ES HDFGT S/A,8317017,EMPRESA PÃšBLICA E SOCIEDADE DE ECONOMIA MISTA (uso exclusivo da Ceasa),PAGAMENTO DA DESPESA COM PRESTAÃ‡ÃƒO DE SERVIÃ‡OS DE ADMINISTRAÃ‡ÃƒO E GERENCIAMENTO INFORMATIZADO COM FORNECIMENTO DE COMBUSTÃVEIS E Ã“LEO LUBRIFICANTE NO MÃŠS DE ABRIL DE 2025 CFE NF 49788171 DA EMPRESA TICKET LOG.,2025OB00607,2025NE00100,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1,RECURSOS DO EXERCÃCIO CORRENTE,0000 / E0000,10,,00000000,1963124650</t>
  </si>
  <si>
    <t>418919,2025,28/08/2025 00:00:00,"0,0000","3068,3600","0,0000","0,0000",03506307000157,2,,TICKET SOLUÃ‡Ã•ES HDFGT S/A,8317017,EMPRESA PÃšBLICA E SOCIEDADE DE ECONOMIA MISTA (uso exclusivo da Ceasa),PAGAMENTO DA DESPESA COM PRESTAÃ‡ÃƒO DE SERVIÃ‡OS DE ADMINISTRAÃ‡ÃƒO E GERENCIAMENTO INFORMATIZADO COM FORNECIMENTO DE COMBUSTÃVEIS E Ã“LEO LUBRIFICANTE NO MÃŠS DE JULHO DE 2025 CFE NF 50507404 DA EMPRESA TICKET LOG.,2025OB00947,2025NE00100,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1,RECURSOS DO EXERCÃCIO CORRENTE,0000 / E0000,10,,00000000,1963124750</t>
  </si>
  <si>
    <t>419020,2025,08/05/2025 00:00:00,"0,0000","0,0000","2715,0000","0,0000",27574995000150,2,,CLINICA DO AR - REFRIGERACAO LTDA,8419829,EMPRESA PÃšBLICA E SOCIEDADE DE ECONOMIA MISTA (uso exclusivo da Ceasa),"PAGAMENTO DESTINADO A ATENDER DESPESAS COM PRESTAÃ‡ÃƒO DE SERVIÃ‡OS MANUTENÃ‡ÃƒO CORRETIVA E PREVENTIVA DE APARELHOS DE ARES CONDICIONADOS TIPO SPLIT E CORTINAS DE AR, COM FORNECIMENTO DE MATERIAL DE CONSUMO, PEÃ‡AS DE REPOSIÃ‡ÃƒO, GÃS REFRIGERANTE, COMPONENTES DE DEMAIS ACESSÃ“RIOS NECESSÃRIOS REFERENTE AO MÃŠS DE ABRIL DE 2025 CFE A NOTA FISCAL 73 DA EMPRESA CLÃNICA DO AR REFRIGERAÃ‡ÃƒO LTDA.",2025OB00544,2025NE00056,202501106843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021,0675,6000004,1,RECURSOS DO EXERCÃCIO CORRENTE,0000 / E0000,10,,00000000,1963124851</t>
  </si>
  <si>
    <t>420064,2025,07/07/2025 00:00:00,"0,0000","-2528,4000","0,0000","0,0000",08179496000114,2,,SINDICATO-EMPRESAS DE TRANSP.METROPOLITANO DA GRD VIT. - GVBUS,8342917,NÃƒO APLICÃVEL - DEMAIS CASOS,,2025OB00738,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125895</t>
  </si>
  <si>
    <t>420141,2025,23/01/2025 00:00:00,"8544,6900","0,0000","0,0000","0,0000",05080045000137,2,,DELTA AUTOMOTORES LTDA,8336560,EMPRESA PÃšBLICA E SOCIEDADE DE ECONOMIA MISTA (uso exclusivo da Ceasa),"EMPENHO DESTINADO A ATENDER DESPESAS COM LOCAÃ‡ÃƒO DE 04 VEÃCULOS AUTOMOTORES SEM MOTORISTA, PARA ATENDER A CEASA/ES, REFERENTE AO MÃŠS DE JANEIRO DE 2025.",2025NE00035,2025NE00035,2025018254137,,,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1,RECURSOS DO EXERCÃCIO CORRENTE,0000 / E0000,10,,00000000,1963125972</t>
  </si>
  <si>
    <t>420491,2025,05/09/2025 00:00:00,"11000,0000","0,0000","0,0000","0,0000",00360305000104,2,,CAIXA ECONÃ”MICA FEDERAL - CEF MATRIZ (utilizar inclusive para pgto de consignaÃ§Ãµes),8331699,NÃƒO APLICÃVEL - DEMAIS CASOS,"EMPENHO DESTINADO A ATENDER DESPESAS COM DEPÃ“SITO RECURSAL REFERENTE AO PROCESSO NÂº 0001205-16.2024.5.17.0005, CEASA X JODENIS PEDRO GOMES.",2025NE00246,2025NE00246,202500547347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126322</t>
  </si>
  <si>
    <t>420516,2025,22/01/2025 00:00:00,"0,0000","0,0000","358,2500","0,0000",19459636000124,2,,TECNUS SEGURANÃ‡A E VIGILANCIA ARMADA LTDA - EPP,8399265,NÃƒO APLICÃVEL - DEMAIS CASOS,"PAGAMENTO DO FUNCIONÃRIO DA EMPRESA TECNUS DEVIDO A DESCUMPRIMENTO DE CONTRATO, REFERENTE A SERVIÃ‡OS PRESTADOS NA DATA DE 02/12/2024 A 06/12/2024.",2025OB00133,2025NE00027,2022005815582,,,0,3,DESPESAS CORRENTES,310203,CENTRAIS DE ABASTECIMENTO DO ESPÃRITO SANTO,3,OUTRAS DESPESAS CORRENTES,92,DESPESAS DE EXERCÃCIOS ANTERIORES,,0,ESTADO,501,Outros Recursos nÃ£o Vinculados,501.000010,"OUTROS RECURSOS NÃƒO VINCULADOS, ARRECADADOS PELA ADMINISTRAÃ‡ÃƒO INDIRETA",31,,20,AGRICULTURA,605,ABASTECIMENTO,38,VIDA NO CAMPO,2236,APOIO Ã€ ESTRUTURA DE ABASTECIMENTO,90,APLICAÃ‡Ã•ES DIRETAS,2832,VIGILÃ‚NCIA OSTENSIVA,31203,,,,,0,Despesa em que nÃ£o se aplica a realizaÃ§Ã£o de procedimento licitatÃ³rio,00992013720,WILSON HONORIO FAGUNDES,157,RETENÃ‡ÃƒO SOBRE FORNECEDORES - ORDEM JUDICIAL OU ADMINISTRATIVA,0000,0,021,0675,6000004,1,RECURSOS DO EXERCÃCIO CORRENTE,0000 / E0000,10,,00000000,1963126347</t>
  </si>
  <si>
    <t>420815,2025,03/10/2025 00:00:00,"0,0000","-702,7200","0,0000","0,0000",220202,3,,JUNTA COMERCIAL DO ESTADO DO ESPIRITO SANTO,8369999,NÃƒO APLICÃVEL - DEMAIS CASOS,,2025OB01081,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126646</t>
  </si>
  <si>
    <t>421000,2025,22/12/2025 00:00:00,"0,0000","-18606,2500","0,0000","0,0000",310203,3,,CENTRAIS DE ABASTECIMENTO DO ESPÃRITO SANTO,8370469,NÃƒO APLICÃVEL - DEMAIS CASOS,,2025OB01450,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6,FÃ‰RIAS - ABONO CONSTITUCIONAL - RGPS,31203,,,,,0,Despesa em que nÃ£o se aplica a realizaÃ§Ã£o de procedimento licitatÃ³rio,,,,,0000,0,,,,2,RECURSOS DE EXERCÃCIOS ANTERIORES,0000 / E0000,10,,00000000,1963126831</t>
  </si>
  <si>
    <t>421001,2025,22/12/2025 00:00:00,"0,0000","18606,2500","0,0000","0,0000",310203,3,,CENTRAIS DE ABASTECIMENTO DO ESPÃRITO SANTO,8370469,NÃƒO APLICÃVEL - DEMAIS CASOS,PAGAMENTO DA DESPESA COM FOLHA DE PESSOAL CELETISTA E COMISSIONADO DA CEASA/ES NÂ° 31 REFERENTE AO MÃŠS DE DEZEMBRO DE 2025.,2025OB01450,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6,FÃ‰RIAS - ABONO CONSTITUCIONAL - RGPS,31203,,,,,0,Despesa em que nÃ£o se aplica a realizaÃ§Ã£o de procedimento licitatÃ³rio,,,,,0000,0,,,,2,RECURSOS DE EXERCÃCIOS ANTERIORES,0000 / E0000,10,,00000000,1963126832</t>
  </si>
  <si>
    <t>421134,2025,30/05/2025 00:00:00,"0,0000","1034,0000","0,0000","0,0000",08179496000114,2,,SINDICATO-EMPRESAS DE TRANSP.METROPOLITANO DA GRD VIT. - GVBUS,8342917,NÃƒO APLICÃVEL - DEMAIS CASOS,LIQUIDAÃ‡ÃƒO DESTINADA ATENDER DESPESAS COM AQUISIÃ‡ÃƒO DE VALES TRANSPORTES PARA OS ESTAGIÃRIOS DA CEASA/ES DO MÃŠS DE JUNHO DE 2025.,2025NL00389,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3126965</t>
  </si>
  <si>
    <t>421671,2025,16/12/2025 00:00:00,"-18090,2700","0,0000","0,0000","0,0000",###.987.977-##,1,,HEITOR GAZZANI FERREIRA,8355446,NÃƒO APLICÃVEL - DEMAIS CASOS,ANULAÃ‡ÃƒO DA NOTA DE EMPENHO DEVIDO SUA NÃƒO UTILIZAÃ‡ÃƒO NO EXERCÃCIO.,2025NE00405,2025NE00192,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127502</t>
  </si>
  <si>
    <t>421674,2025,16/12/2025 00:00:00,"-10684,7100","0,0000","0,0000","0,0000",31736796000179,2,,FORTALEZA AMBIENTAL GERENCIAMENTO DE RESÃDUOS LTDA,8395007,EMPRESA PÃšBLICA E SOCIEDADE DE ECONOMIA MISTA (uso exclusivo da Ceasa),ANULAÃ‡ÃƒO DA NOTA DE EMPENHO DEVIDO SUA NÃƒO UTILIZAÃ‡ÃƒO NO EXERCÃCIO.,2025NE00392,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0002216,1963127505</t>
  </si>
  <si>
    <t>421679,2025,20/05/2025 00:00:00,"0,0000","-4488,6900","0,0000","0,0000",00394460011348,2,,SECRETARIA DA RECEITA FEDERAL DO BRASIL,8334183,NÃƒO APLICÃVEL - DEMAIS CASOS,,2025OB00593,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RECURSOS DO EXERCÃCIO CORRENTE,0000 / E0000,10,,00000000,1963127510</t>
  </si>
  <si>
    <t>421867,2025,14/08/2025 00:00:00,"-43688,7400","0,0000","0,0000","0,0000",07040246000136,2,,START TECH SOLUÃ§Ã£O EM TECNOLOGIA LTDA,8344526,EMPRESA PÃšBLICA E SOCIEDADE DE ECONOMIA MISTA (uso exclusivo da Ceasa),"ANULAÃ‡ÃƒO DA NOTA DE EMPENHO 2025NE00006 DESTINADO ATENDER DESPESAS COM PRESTAÃ‡ÃƒO DE SERVIÃ‡OS DE VIDEOMONITORAMENTO ATRAVÃ‰S DE SISTEMAS DE PONTOS MÃ“VEIS SOBRE REDE IP, DISPONIBILIZAÃ‡ÃƒO DE EQUIPAMENTOS, INSTALAÃ‡ÃƒO, SUPORTE E MANUTENÃ‡ÃƒO DEVIDO A SUA NÃƒO UTILIZAÃ‡ÃƒO.",2025NE00212,2025NE00006,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1,RECURSOS DO EXERCÃCIO CORRENTE,0000 / E0000,10,,00000000,1963127698</t>
  </si>
  <si>
    <t>422136,2025,25/09/2025 00:00:00,"21000,0000","0,0000","0,0000","0,0000",310203,3,,CENTRAIS DE ABASTECIMENTO DO ESPÃRITO SANTO,8370469,NÃƒO APLICÃVEL - DEMAIS CASOS,REFORÃ‡O DA NOTA EMPENHO 2025NE00124 DESTINADO A ATENDER DESPESAS COM A RUBRICA 330 AJUDA VOLUNTARIO MILITAR DA FOLHA DE PESSOAL NÂ° 31 DA CEASA/ES NO MÃŠS DE SETEMBRO DE 2025.,2025NE00271,2025NE00124,2025022745566,,,0,3,DESPESAS CORRENTES,310203,CENTRAIS DE ABASTECIMENTO DO ESPÃRITO SANTO,1,PESSOAL E ENCARGOS SOCIAIS,12,VENCIMENTOS E VANTAGENS FIXAS - PESSOAL MILITAR,,0,ESTADO,500,Recursos nÃ£o vinculados de Impostos,500.000000,RECURSOS NÃƒO VINCULADOS DE IMPOSTOS,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1,RECURSOS DO EXERCÃCIO CORRENTE,0000 / E0000,10,,00000000,1963127967</t>
  </si>
  <si>
    <t>422214,2025,04/07/2025 00:00:00,"0,0000","-702,7200","0,0000","0,0000",220202,3,,JUNTA COMERCIAL DO ESTADO DO ESPIRITO SANTO,8369999,NÃƒO APLICÃVEL - DEMAIS CASOS,,2025OB00735,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128045</t>
  </si>
  <si>
    <t>422230,2025,25/02/2025 00:00:00,"0,0000","0,0000","8905,0300","0,0000",310203,3,,CENTRAIS DE ABASTECIMENTO DO ESPÃRITO SANTO,8370469,NÃƒO APLICÃVEL - DEMAIS CASOS,,2025NL0011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246,FOPAG_DESCONTO DE PLANO DE SAÃšDE (uso exclusivo da CEASA),0000,0,,,,1,RECURSOS DO EXERCÃCIO CORRENTE,0000 / E0000,10,,00000000,1963128061</t>
  </si>
  <si>
    <t>422578,2025,06/06/2025 00:00:00,"0,0000","7770,3600","0,0000","0,0000",310203,3,,CENTRAIS DE ABASTECIMENTO DO ESPÃRITO SANTO,8370469,NÃƒO APLICÃVEL - DEMAIS CASOS,"LIQUIDAÃ‡ÃƒO DA DESPESA COM A FOLHA DE PESSOAL 33 DA CEASA, REFERENTE AO MÃŠS DE MAIO DE 2025.",2025NL0041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128409</t>
  </si>
  <si>
    <t>422594,2025,14/04/2025 00:00:00,"0,0000","4773,0900","0,0000","0,0000",280203,3,,INSTITUTO DE TECNOLOGIA DA INFORMAÃ‡ÃƒO E COMUNICAÃ‡ÃƒO DO ESPÃRITO SANTO,8370614,EMPRESA PÃšBLICA E SOCIEDADE DE ECONOMIA MISTA (uso exclusivo da Ceasa),"PAGAMENTO DA DESPESA COM PRESTAÃ‡ÃƒO DE SERVIÃ‡O DE COMUNICAÃ‡ÃƒO, CONECTIVIDADE, DATACENTER, SISTEMAS DE INFORMAÃ‡ÃƒO, INFRAESTRUTURA DE TECNOLOGIA E SUPORTE TÃ‰CNICO REFERENTE AO MÃŠS DE MARÃ‡O DE 2025, CONFORME O DUA NÂ° 4013695839 DO Ã“RGÃƒO PRODEST.",2025OB00453,2025NE00075,2023007923503,,,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1,RECURSOS DO EXERCÃCIO CORRENTE,0000 / E0000,10,,00000000,1963128425</t>
  </si>
  <si>
    <t>422595,2025,14/04/2025 00:00:00,"0,0000","-1060,7500","0,0000","0,0000",36462778000160,2,,ALTERDATA TECNOL INFORM LTDA,8337404,EMPRESA PÃšBLICA E SOCIEDADE DE ECONOMIA MISTA (uso exclusivo da Ceasa),,2025OB00454,2025NE00040,2025003705294,,,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MODALIDADE: DISPENSA DE LICITAÃ‡ÃƒO",,,,,0000,0,,,,1,RECURSOS DO EXERCÃCIO CORRENTE,0000 / E0000,10,,00000000,1963128426</t>
  </si>
  <si>
    <t>422911,2025,10/04/2025 00:00:00,"0,0000","209,5000","0,0000","0,0000",220202,3,,JUNTA COMERCIAL DO ESTADO DO ESPIRITO SANTO,8369999,NÃƒO APLICÃVEL - DEMAIS CASOS,"LIQUIDAÃ‡ÃƒO DA DESPESA REFERENTE A TAXA DE PUBLICAÃ‡ÃƒO DA ATA EXTRAORDINÃRIA DO CONSELHO DE ADMINISTRAÃ‡ÃƒO - CONAD, REUNIÃƒO REALIZADA EM 31/03/2025, CONFORME O DUA NÂ°4013934681 EM FAVOR DO Ã“RGÃƒO JUCEES.",2025NL00263,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128742</t>
  </si>
  <si>
    <t>423289,2025,26/09/2025 00:00:00,"0,0000","0,0000","-12046,5000","0,0000",35971738000180,2,,MARCA CONSTRUTORA E SERVICOS LTDA,8355117,EMPRESA PÃšBLICA E SOCIEDADE DE ECONOMIA MISTA (uso exclusivo da Ceasa),,2025NS00223,2025NE00017,202500723849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null,null,null,1,RECURSOS DO EXERCÃCIO CORRENTE,0000 / E0000,10,,16003425,1963129120</t>
  </si>
  <si>
    <t>423506,2025,08/04/2025 00:00:00,"0,0000","1950,0000","0,0000","0,0000",07498438000271,2,,DATRON COMERCIO E SERVIÃ‡OS EIRELI,8405625,EMPRESA PÃšBLICA E SOCIEDADE DE ECONOMIA MISTA (uso exclusivo da Ceasa),PAGAMENTO DESTINADO A ATENDER DESPESAS COM PRESTAÃ‡ÃƒO DE SERVIÃ‡OS DE LOCAÃ‡ÃƒO DE SISTEMA DE RADIOCOMUNICAÃ‡ÃƒO DIGITAL CONFORME A FATURA NÂ° 10035 DO MÃŠS DE MARÃ‡O DE 2025 DA EMPRESA DATRON.,2025OB00400,2025NE00018,202302082603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1,RECURSOS DO EXERCÃCIO CORRENTE,0000 / E0000,10,,00000000,1963129337</t>
  </si>
  <si>
    <t>423571,2025,25/02/2025 00:00:00,"0,0000","0,0000","-877,9700","0,0000",310203,3,,CENTRAIS DE ABASTECIMENTO DO ESPÃRITO SANTO,8370469,NÃƒO APLICÃVEL - DEMAIS CASOS,,2025NS0005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80,FOPAG_VALE TRANSPORTE - PESSOAL CIVIL - RGPS,0000,0,,,,1,RECURSOS DO EXERCÃCIO CORRENTE,0000 / E0000,10,,00000000,1963129402</t>
  </si>
  <si>
    <t>423572,2025,16/12/2025 00:00:00,"0,0000","0,0000","1879,6900","0,0000",310203,3,,CENTRAIS DE ABASTECIMENTO DO ESPÃRITO SANTO,8370469,NÃƒO APLICÃVEL - DEMAIS CASOS,,2025NL00865,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310203,CEASA-ES,80,FOPAG_VALE TRANSPORTE - PESSOAL CIVIL - RGPS,0000,0,,,,2,RECURSOS DE EXERCÃCIOS ANTERIORES,0000 / E0000,10,,00000000,1963129403</t>
  </si>
  <si>
    <t>423573,2025,25/07/2025 00:00:00,"0,0000","0,0000","1260,4600","0,0000",310203,3,,CENTRAIS DE ABASTECIMENTO DO ESPÃRITO SANTO,8370469,NÃƒO APLICÃVEL - DEMAIS CASOS,,2025NL0051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80,FOPAG_VALE TRANSPORTE - PESSOAL CIVIL - RGPS,0000,0,,,,1,RECURSOS DO EXERCÃCIO CORRENTE,0000 / E0000,10,,00000000,1963129404</t>
  </si>
  <si>
    <t>424217,2025,19/03/2025 00:00:00,"0,0000","-30,0000","0,0000","0,0000",01219199000106,2,,CENTRO DE INTEGRACAO EMPR/ESC. CIEE/ES-FILIAL,8324372,EMPRESA PÃšBLICA E SOCIEDADE DE ECONOMIA MISTA (uso exclusivo da Ceasa),,2025OB00336,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3130048</t>
  </si>
  <si>
    <t>424529,2025,27/11/2025 00:00:00,"0,0000","0,0000","702,7200","0,0000",220202,3,,JUNTA COMERCIAL DO ESTADO DO ESPIRITO SANTO,8369999,NÃƒO APLICÃVEL - DEMAIS CASOS,"PAGAMENTO DA DESPESA REFERENTE A TAXA DE REGISTRO DA ATA DO CONAD, REUNIÃƒO REALIZADA DIA 19/11/2025 CONFORME O DUA NÂ° 4020441118 EM FAVOR DO Ã“RGÃƒO JUCEES.",2025OB01321,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3130360</t>
  </si>
  <si>
    <t>424567,2025,08/04/2025 00:00:00,"0,0000","0,0000","1950,0000","0,0000",07498438000271,2,,DATRON COMERCIO E SERVIÃ‡OS EIRELI,8405625,EMPRESA PÃšBLICA E SOCIEDADE DE ECONOMIA MISTA (uso exclusivo da Ceasa),PAGAMENTO DESTINADO A ATENDER DESPESAS COM PRESTAÃ‡ÃƒO DE SERVIÃ‡OS DE LOCAÃ‡ÃƒO DE SISTEMA DE RADIOCOMUNICAÃ‡ÃƒO DIGITAL CONFORME A FATURA NÂ° 10035 DO MÃŠS DE MARÃ‡O DE 2025 DA EMPRESA DATRON.,2025OB00400,2025NE00018,20250200167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021,0675,6000004,1,RECURSOS DO EXERCÃCIO CORRENTE,0000 / E0000,10,,00000000,1963130398</t>
  </si>
  <si>
    <t>424965,2025,14/02/2025 00:00:00,"0,0000","65555,9600","0,0000","0,0000",28151363000147,2,,COMPANHIA ESPIRITO SANTENSE DE SANEAMENTO CESAN,8330475,NÃƒO APLICÃVEL - DEMAIS CASOS,"LIQUIDAÃ‡ÃƒO DA DESPESA COM SERVIÃ‡OS DE ÃGUA E ESGOTO, REFERENTE AO MÃŠS DE JANEIRO DE 2025.",2025NL00081,2025NE00041,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RECURSOS DO EXERCÃCIO CORRENTE,0000 / E0000,10,,00000000,1963130796</t>
  </si>
  <si>
    <t>425484,2025,18/08/2025 00:00:00,"0,0000","-3780,0000","0,0000","0,0000",02959392000146,2,,UP BRASIL ADMINISTRAÃ‡ÃƒO E SERVIÃ‡OS LTDA,8394916,EMPRESA PÃšBLICA E SOCIEDADE DE ECONOMIA MISTA (uso exclusivo da Ceasa),,2025OB00887,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131315</t>
  </si>
  <si>
    <t>425953,2025,29/04/2025 00:00:00,"0,0000","19885,9100","0,0000","0,0000",310203,3,,CENTRAIS DE ABASTECIMENTO DO ESPÃRITO SANTO,8370469,NÃƒO APLICÃVEL - DEMAIS CASOS,PAGAMENTO DA DESPESA COM A RUBRICA 330 AJUDA VOLUNTARIO MILITAR DA FOLHA DE PESSOAL NÂ° 31 DA CEASA/ES NO MÃŠS DE ABRIL DE 2025.,2025OB00514,2025NE00124,2025022745566,,,0,3,DESPESAS CORRENTES,310203,CENTRAIS DE ABASTECIMENTO DO ESPÃRITO SANTO,1,PESSOAL E ENCARGOS SOCIAIS,12,VENCIMENTOS E VANTAGENS FIXAS - PESSOAL MILITAR,,0,ESTADO,500,Recursos nÃ£o vinculados de Impostos,500.000000,RECURSOS NÃƒO VINCULADOS DE IMPOSTOS,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1,RECURSOS DO EXERCÃCIO CORRENTE,0000 / E0000,10,,00000000,1963131784</t>
  </si>
  <si>
    <t>426474,2025,07/08/2025 00:00:00,"0,0000","-40848,9700","0,0000","0,0000",07040246000136,2,,START TECH SOLUÃ§Ã£O EM TECNOLOGIA LTDA,8344526,EMPRESA PÃšBLICA E SOCIEDADE DE ECONOMIA MISTA (uso exclusivo da Ceasa),,2025OB00859,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1,RECURSOS DO EXERCÃCIO CORRENTE,0000 / E0000,10,,00000000,1963132305</t>
  </si>
  <si>
    <t>427047,2025,25/09/2025 00:00:00,"0,0000","3010,0000","0,0000","0,0000",03656907000100,2,,ABRACEN - ASSOC BRAS DAS CENTRAIS DE ABASTECI,8340845,NÃƒO APLICÃVEL - DEMAIS CASOS,"PAGAMENTO DA DESPESA COM MENSALIDADE DA ASSOCIAÃ‡ÃƒO BRASILEIRA DAS CENTRAIS DE ABASTECIMENTO (ABRACEN), CONFORME FATURA 06456SET REFERENTE AO MÃŠS DE SETEMBRO DE 2025.",2025OB01049,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RECURSOS DO EXERCÃCIO CORRENTE,0000 / E0000,10,,00000000,1963132878</t>
  </si>
  <si>
    <t>427096,2025,16/12/2025 00:00:00,"-150924,6500","0,0000","0,0000","0,0000",310203,3,,CENTRAIS DE ABASTECIMENTO DO ESPÃRITO SANTO,8370469,NÃƒO APLICÃVEL - DEMAIS CASOS,ANULAÃ‡ÃƒO DA NOTA DE EMPENHO 2025NE00335 DEVIDO A SUA NÃƒO UTILIZAÃ‡ÃƒO NO EXERCÃCIO DE 2025.,2025NE00413,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4,13Âº SALÃRIO - RGPS,31203,,,,,0,Despesa em que nÃ£o se aplica a realizaÃ§Ã£o de procedimento licitatÃ³rio,,,,,0000,0,,,,2,RECURSOS DE EXERCÃCIOS ANTERIORES,0000 / E0000,10,,00000000,1963132927</t>
  </si>
  <si>
    <t>427247,2025,10/11/2025 00:00:00,"0,0000","0,0000","-630,4500","0,0000",###.179.827-##,1,,HENRIQUE SCARDUA E SILVA,8425728,NÃƒO APLICÃVEL - DEMAIS CASOS,,2025NS00248,2025NE00320,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null,null,null,1,RECURSOS DO EXERCÃCIO CORRENTE,0000 / E0000,10,,00000000,1963133078</t>
  </si>
  <si>
    <t>427526,2025,14/03/2025 00:00:00,"0,0000","-4454,8000","0,0000","0,0000",19780954000192,2,,ITAPARICA MEDICINA DO TRABALHO LTDA EPP,8420485,EMPRESA PÃšBLICA E SOCIEDADE DE ECONOMIA MISTA (uso exclusivo da Ceasa),,2025OB00299,2025NE00048,202400006733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Lei nÂº 13.303/2016, MODALIDADE: DISPENSA DE LICITAÃ‡ÃƒO",,,,,0000,0,,,,1,RECURSOS DO EXERCÃCIO CORRENTE,0000 / E0000,10,,00000000,1963133357</t>
  </si>
  <si>
    <t>428020,2025,20/10/2025 00:00:00,"0,0000","0,0000","2531,4200","0,0000",31736796000179,2,,FORTALEZA AMBIENTAL GERENCIAMENTO DE RESÃDUOS LTDA,8395007,EMPRESA PÃšBLICA E SOCIEDADE DE ECONOMIA MISTA (uso exclusivo da Ceasa),"PAGAMENTO DA RETENÃ‡ÃƒO DE PIS/PASEP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AGOSTO DE 2025 CONFORME A NOTA FISCAL NÂº 3325 DA EMPRESA FORTALEZA AMBIENTAL.",2025OB01158,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394460011348,SECRETARIA DA RECEITA FEDERAL DO BRASIL,27,RETENÃ‡ÃƒO DE PIS/PASEP,0000,0,021,0675,6000004,1,RECURSOS DO EXERCÃCIO CORRENTE,0000 / E0000,10,,20002216,1963133851</t>
  </si>
  <si>
    <t>428380,2025,14/05/2025 00:00:00,"0,0000","10467,1400","0,0000","0,0000",07674593000110,2,,ALLCARE ADMINISTRADORA DE BENEFICIOS SAO PAULO LTDA,8418840,NÃƒO APLICÃVEL - DEMAIS CASOS,"PAGAMENTO DA DESPESA COM SERVIÃ‡OS DE PLANO DE SAÃšDE PARA OS SERVIDORES DA CEASA/ES REFERENTE AO MÃŠS DE MAIO DE 2025, CONFORME A FATURA NÂº 22840030 DA EMPRESA ALLCARE ADM DE BENEFÃCIOS LTDA.",2025OB00559,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RECURSOS DO EXERCÃCIO CORRENTE,0000 / E0000,10,,00000000,1963134211</t>
  </si>
  <si>
    <t>429082,2025,19/11/2025 00:00:00,"0,0000","1799,0000","0,0000","0,0000",10389637000175,2,,CONECTJA TELECOMUNICACOES LTDA,8344082,EMPRESA PÃšBLICA E SOCIEDADE DE ECONOMIA MISTA (uso exclusivo da Ceasa),"LIQUIDAÃ‡AO DA DESPESA COM PRESTAÃ‡ÃƒO DE SERVIÃ‡OS TELEFÃ”NICO FIXO COMUTADO - STFC E LINK DE INTERNET COM WIFI, FORNECIMENTO DE ENTRONCAMENTO DIGITAL E1 - SINALIZAÃ‡ÃƒO R2 OU ISDN, LIGAÃ‡Ã•ES LOCAIS E LONGA DISTÃ‚NCIA NACIONAL - IDN TANTO PARA FIXO OU CELULARES REFERENTE AO MÃŠS DE NOVEMBRO DE 2025 CONFORME A NOTA FISCAL 737 DA EMPRESA CONECTJA.",2025NL00810,2025NE00058,202300229878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1,RECURSOS DO EXERCÃCIO CORRENTE,0000 / E0000,10,,00000000,1963134913</t>
  </si>
  <si>
    <t>429453,2025,25/08/2025 00:00:00,"0,0000","395654,8600","0,0000","0,0000",310203,3,,CENTRAIS DE ABASTECIMENTO DO ESPÃRITO SANTO,8370469,NÃƒO APLICÃVEL - DEMAIS CASOS,LIQUIDAÃ‡ÃƒO DA DESPESA COM A FOLHA DE PESSOAL 31 DA CEASA NO MÃŠS DE AGOSTO DE 2025.,2025NL0057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135284</t>
  </si>
  <si>
    <t>429460,2025,24/10/2025 00:00:00,"0,0000","0,0000","4482,9400","0,0000",310203,3,,CENTRAIS DE ABASTECIMENTO DO ESPÃRITO SANTO,8370469,NÃƒO APLICÃVEL - DEMAIS CASOS,,2025NL0074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54,FOPAG_REPOSIÃ‡Ã•ES DE EXERCÃCIOS ANTERIORES - RECURSOS DO TESOURO (Fonte: 1.500.000000),0000,0,,,,1,RECURSOS DO EXERCÃCIO CORRENTE,0000 / E0000,10,,00000000,1963135291</t>
  </si>
  <si>
    <t>429984,2025,18/08/2025 00:00:00,"0,0000","3780,0000","0,0000","0,0000",02959392000146,2,,UP BRASIL ADMINISTRAÃ‡ÃƒO E SERVIÃ‡OS LTDA,8394916,EMPRESA PÃšBLICA E SOCIEDADE DE ECONOMIA MISTA (uso exclusivo da Ceasa),"LIQUIDAÃ‡ÃƒO DA DESPESA COM COMPLEMENTO DE VALOR DE REAJUSTE DO TICKET ALIMENTAÃ‡ÃƒO E REFEIÃ‡ÃƒO PARA OS NOVOS FUNCIONÃRIOS DA CEASA-ES, REFERENTE AO MÃŠS DE AGOSTO DE 2025, CONFORME NF NÂ° 07645771 DA EMPRESA UP BRASIL.",2025NL00568,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135815</t>
  </si>
  <si>
    <t>430422,2025,29/10/2025 00:00:00,"0,0000","20932,5100","0,0000","0,0000",310203,3,,CENTRAIS DE ABASTECIMENTO DO ESPÃRITO SANTO,8370469,NÃƒO APLICÃVEL - DEMAIS CASOS,PAGAMENTO DA DESPESA COM A RUBRICA 330 AJUDA VOLUNTARIO MILITAR DA FOLHA DE PESSOAL NÂ° 31 DA CEASA/ES NO MÃŠS DE OUTUBRO DE 2025.,2025OB01199,2025NE00124,2025022745566,,,0,3,DESPESAS CORRENTES,310203,CENTRAIS DE ABASTECIMENTO DO ESPÃRITO SANTO,1,PESSOAL E ENCARGOS SOCIAIS,12,VENCIMENTOS E VANTAGENS FIXAS - PESSOAL MILITAR,,0,ESTADO,500,Recursos nÃ£o vinculados de Impostos,500.000000,RECURSOS NÃƒO VINCULADOS DE IMPOSTOS,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1,RECURSOS DO EXERCÃCIO CORRENTE,0000 / E0000,10,,00000000,1963136253</t>
  </si>
  <si>
    <t>430541,2025,21/01/2025 00:00:00,"0,0000","0,0000","13133,4600","0,0000",00360305000104,2,,CAIXA ECONÃ”MICA FEDERAL - CEF MATRIZ (utilizar inclusive para pgto de consignaÃ§Ãµes),8331699,NÃƒO APLICÃVEL - DEMAIS CASOS,"PAGAMENTO DA DESPESA COM GUIA DE DEPÃ“SITO RECURSAL DE RECURSO ORDINÃRIO DA AÃ‡ÃƒO JUDICIAL NÂº 0001453-73.2024.5.17.0007, AJUIZADA PELO SINDSEG GV/ES CONTRA A TECNUS SEGURANÃ‡A E VIGILÃ‚NCIA ARMADA LTDA E A CEASA-ES.",2025OB00104,2025NE00012,2024005339181,,,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021,0675,6000004,1,RECURSOS DO EXERCÃCIO CORRENTE,0000 / E0000,10,,00000000,1963136372</t>
  </si>
  <si>
    <t>431569,2025,24/10/2025 00:00:00,"0,0000","0,0000","2233,9000","0,0000",310203,3,,CENTRAIS DE ABASTECIMENTO DO ESPÃRITO SANTO,8370469,NÃƒO APLICÃVEL - DEMAIS CASOS,,2025NL0074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53,FOPAG_INDENIZAÃ‡Ã•ES E RESTITUIÃ‡Ã•ES_RECURSOS DO TESOURO (Fonte: 1.500.000000),0000,0,,,,1,RECURSOS DO EXERCÃCIO CORRENTE,0000 / E0000,10,,00000000,1963137400</t>
  </si>
  <si>
    <t>431570,2025,26/05/2025 00:00:00,"0,0000","0,0000","1587,9200","0,0000",310203,3,,CENTRAIS DE ABASTECIMENTO DO ESPÃRITO SANTO,8370469,NÃƒO APLICÃVEL - DEMAIS CASOS,,2025NL0037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53,FOPAG_INDENIZAÃ‡Ã•ES E RESTITUIÃ‡Ã•ES_RECURSOS DO TESOURO (Fonte: 1.500.000000),0000,0,,,,1,RECURSOS DO EXERCÃCIO CORRENTE,0000 / E0000,10,,00000000,1963137401</t>
  </si>
  <si>
    <t>431571,2025,24/01/2025 00:00:00,"0,0000","0,0000","756,0100","0,0000",310203,3,,CENTRAIS DE ABASTECIMENTO DO ESPÃRITO SANTO,8370469,NÃƒO APLICÃVEL - DEMAIS CASOS,,2025NL0004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53,FOPAG_INDENIZAÃ‡Ã•ES E RESTITUIÃ‡Ã•ES_RECURSOS DO TESOURO (Fonte: 1.500.000000),0000,0,,,,1,RECURSOS DO EXERCÃCIO CORRENTE,0000 / E0000,10,,00000000,1963137402</t>
  </si>
  <si>
    <t>431803,2025,19/05/2025 00:00:00,"0,0000","31295,1800","0,0000","0,0000",00360305000104,2,,CAIXA ECONÃ”MICA FEDERAL - CEF MATRIZ (utilizar inclusive para pgto de consignaÃ§Ãµes),8331699,NÃƒO APLICÃVEL - DEMAIS CASOS,PAGAMENTO DA DESPESA COM FGTS MENSAL DOS COLABORADORES DA CEASA/ES REFERENTE AO MÃŠS DE ABRIL DE 2025.,2025NL00372,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137634</t>
  </si>
  <si>
    <t>432100,2025,11/04/2025 00:00:00,"0,0000","0,0000","1060,7500","0,0000",36462778000160,2,,ALTERDATA TECNOL INFORM LTDA,8337404,EMPRESA PÃšBLICA E SOCIEDADE DE ECONOMIA MISTA (uso exclusivo da Ceasa),"PAGAMENTO DA DESPESA COM LOCAÃ‡ÃƒO DE SOFTWARES - ALTERDATA, REFERENTE AO MÃŠS DE MARÃ‡O DE 2025, CONFORME NOTA FISCAL NÂ° 202500000161520.",2025OB00444,2025NE00040,2025003705294,,,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MODALIDADE: DISPENSA DE LICITAÃ‡ÃƒO",,,,,0000,0,021,0675,6000004,1,RECURSOS DO EXERCÃCIO CORRENTE,0000 / E0000,10,,00000000,1963137931</t>
  </si>
  <si>
    <t>432101,2025,11/04/2025 00:00:00,"0,0000","0,0000","1060,7500","0,0000",36462778000160,2,,ALTERDATA TECNOL INFORM LTDA,8337404,EMPRESA PÃšBLICA E SOCIEDADE DE ECONOMIA MISTA (uso exclusivo da Ceasa),"PAGAMENTO DESTINADO ATENDER DESPESAS COM LOCAÃ‡ÃƒO DE SOFTWARES - ALTERDATA, REFERENTE AO MÃŠS DE MARÃ‡O DE 2025, CONFORME NOTA FISCAL NÂ° 202500000161520.",2025OB00450,2025NE00040,2025003705294,,,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MODALIDADE: DISPENSA DE LICITAÃ‡ÃƒO",,,,,0000,0,021,0675,6000004,1,RECURSOS DO EXERCÃCIO CORRENTE,0000 / E0000,10,,00000000,1963137932</t>
  </si>
  <si>
    <t>432421,2025,07/07/2025 00:00:00,"262132,4400","0,0000","0,0000","0,0000",07040246000136,2,,START TECH SOLUÃ§Ã£O EM TECNOLOGIA LTDA,8344526,EMPRESA PÃšBLICA E SOCIEDADE DE ECONOMIA MISTA (uso exclusivo da Ceasa),"EMPENHO DESTINADO ATENDER DESPESAS COM PRESTAÃ‡ÃƒO DE SERVIÃ‡OS DE CAPTURA DE IMAGEM ATRAVÃ‰S DE SISTEMAS DE PONTOS MÃ“VEIS SOBRE REDE IP, DISPONIBILIZAÃ‡ÃƒO DE EQUIPAMENTOS, INSTALAÃ‡ÃƒO, SUPORTE E MANUTENÃ‡ÃƒO REFERENTE AOS MESES DE JULHO A DEZEMBRO DE 2025.",2025NE00182,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1,RECURSOS DO EXERCÃCIO CORRENTE,0000 / E0000,10,,00000000,1963138252</t>
  </si>
  <si>
    <t>432626,2025,10/10/2025 00:00:00,"0,0000","0,0000","351,9800","0,0000",00000000508730,2,,BANCO DO BRASIL S/A,8328458,NÃƒO APLICÃVEL - DEMAIS CASOS,PAGAMENTO DA DESPESA COM TARIFAS BANCÃRIAS DE PROCESSO LICITATÃ“RIO E 11 LOTES DA CONTA NÂº 27.000-8 BANCO DO BRASIL S/A AGÃŠNCIA 3665-X - SETOR PÃšBLICO REFERENTE A UTILIZAÃ‡ÃƒO DE SISTEMA DE LICITAÃ‡ÃƒO ELETRÃ”NICO NO MÃŠS DE SETEMBRO DE 2025.,2025OB01130,2025NE00010,202400712012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001,3665,0000270008,1,RECURSOS DO EXERCÃCIO CORRENTE,0000 / E0000,10,,00000000,1963138457</t>
  </si>
  <si>
    <t>433077,2025,10/03/2025 00:00:00,"0,0000","7000,0000","0,0000","0,0000",02959392000146,2,,UP BRASIL ADMINISTRAÃ‡ÃƒO E SERVIÃ‡OS LTDA,8394916,EMPRESA PÃšBLICA E SOCIEDADE DE ECONOMIA MISTA (uso exclusivo da Ceasa),LIQUIDAÃ‡ÃƒO DA DESPESA COM PRESTAÃ‡ÃƒO DE SERVIÃ‡OS DE ADMINISTRAÃ‡ÃƒO DE CARTÃ•ES ELETRÃ”NICOS DAS MODALIDADES DE ALIMENTAÃ‡ÃƒO E REFEIÃ‡ÃƒO PARA OS FUNCIONÃRIOS DA CEASA-ES CONFORME A NOTA FISCAL NÂ° 07189991 DA EMPRESA UP BRASIL REFERENTE AO MÃŠS DE MARÃ‡O DE 2025,2025NL00148,2025NE00073,2024012889472,,,0,3,DESPESAS CORRENTES,310203,CENTRAIS DE ABASTECIMENTO DO ESPÃRITO SANTO,3,OUTRAS DESPESAS CORRENTES,46,AUXÃLIO-ALIMENTAÃ‡Ãƒ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CREDENCIAMENTO",,,,,0000,0,,,,1,RECURSOS DO EXERCÃCIO CORRENTE,0000 / E0000,10,,00000000,1963138908</t>
  </si>
  <si>
    <t>433456,2025,16/01/2025 00:00:00,"0,0000","2000,0000","0,0000","0,0000",###.339.877-##,1,,GABRIEL SILVA DE OLIVEIRA SARMENTO,8415280,NÃƒO APLICÃVEL - DEMAIS CASOS,"LIQUIDAÃ‡ÃƒO DA DESPESA COM SUPRIMENTO DE FUNDOS DE MATERIAL DE CONSUMO, PARA PAGAMENTO DE PEQUENAS DESPESAS DA CEASA/ES.",2025NL00028,2025NE00013,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RECURSOS DO EXERCÃCIO CORRENTE,0000 / E0000,10,,00000000,1963139287</t>
  </si>
  <si>
    <t>433515,2025,10/10/2025 00:00:00,"0,0000","-636,8600","0,0000","0,0000",27476100000145,2,,PODER JUDICIÃRIO DO ESTADO DO ESPIRITO SANTO,8335697,NÃƒO APLICÃVEL - DEMAIS CASOS,,2025OB01128,2025NE00293,202500250863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Lei nÂº 13.303/2016,,,,,0000,0,,,,1,RECURSOS DO EXERCÃCIO CORRENTE,0000 / E0000,10,,00000000,1963139346</t>
  </si>
  <si>
    <t>434122,2025,18/06/2025 00:00:00,"0,0000","0,0000","35982,4300","0,0000",310203,3,,CENTRAIS DE ABASTECIMENTO DO ESPÃRITO SANTO,8370469,NÃƒO APLICÃVEL - DEMAIS CASOS,PAGAMENTO DA RETENÃ‡ÃƒO DE INSS NA FOLHA DE PESSOAL NÂ° 31 DA CEASA NO MÃŠS DE MAIO DE 2025.,2025OB00686,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29979036005703,INSTITUTO NACIONAL DE SEGURIDADE SOCIAL,1,"FOPAG_CONTRIBUIÃ‡ÃƒO AO INSS, RETIDA DO SEGURADO - MENSAL",0000,0,021,0675,6000004,1,RECURSOS DO EXERCÃCIO CORRENTE,0000 / E0000,10,,00000000,1963139953</t>
  </si>
  <si>
    <t>434571,2025,29/08/2025 00:00:00,"150,0000","0,0000","0,0000","0,0000",08179496000114,2,,SINDICATO-EMPRESAS DE TRANSP.METROPOLITANO DA GRD VIT. - GVBUS,8342917,NÃƒO APLICÃVEL - DEMAIS CASOS,REFORÃ‡O DE EMPENHO PARA ATENDER AS DESPESAS COM VALE TRANSPORTE DE ESTAGIÃRIOS DA CEASA/ES DO MÃŠS DE SETEMBRO DE 2025.,2025NE00242,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3140402</t>
  </si>
  <si>
    <t>435122,2025,23/01/2025 00:00:00,"0,0000","-400,0000","0,0000","0,0000",26989715000102,2,,MINISTÃ‰RIO PUBLICO DO TRABALHO,8420322,NÃƒO APLICÃVEL - DEMAIS CASOS,,2025OB00134,2025NE00011,202400533918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RECURSOS DO EXERCÃCIO CORRENTE,0000 / E0000,10,,00000000,1963140953</t>
  </si>
  <si>
    <t>435146,2025,29/09/2025 00:00:00,"0,0000","-1299,0400","0,0000","0,0000",310203,3,,CENTRAIS DE ABASTECIMENTO DO ESPÃRITO SANTO,8370469,NÃƒO APLICÃVEL - DEMAIS CASOS,,2025OB0106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RECURSOS DO EXERCÃCIO CORRENTE,0000 / E0000,10,,00000000,1963140977</t>
  </si>
  <si>
    <t>435300,2025,05/09/2025 00:00:00,"0,0000","0,0000","46938,0000","0,0000",08659319000135,2,,COQUEIRAL MOV.EQUIP. ESCRIT.LTD-ME(FARDIN-MOV,8356763,EMPRESA PÃšBLICA E SOCIEDADE DE ECONOMIA MISTA (uso exclusivo da Ceasa),"PAGAMENTO DA DESPESA COM AQUISIÃ‡ÃƒO DE MOBILIÃRIO EM GERAL PARA SUPRIR AS NECESSIDADES DA CEASA-ES, CONFORME A NOTA FISCAL NÂ° 011638 DA EMPRESA COQUEIRAL MOVEIS.",2025OB00973,2025NE00186,2025004804596,,,0,4,DESPESAS DE CAPITAL,310203,CENTRAIS DE ABASTECIMENTO DO ESPÃRITO SANTO,4,INVESTIMENTOS,52,EQUIPAMENTOS E MATERIAL PERMANENTE,,0,ESTADO,501,Outros Recursos nÃ£o Vinculados,501.000010,"OUTROS RECURSOS NÃƒO VINCULADOS, ARRECADADOS PELA ADMINISTRAÃ‡ÃƒO INDIRETA",31,,20,AGRICULTURA,605,ABASTECIMENTO,38,VIDA NO CAMPO,2236,APOIO Ã€ ESTRUTURA DE ABASTECIMENTO,90,APLICAÃ‡Ã•ES DIRETAS,3286,MOBILIÃRIO EM GERAL,31203,,,,,0,"Lei nÂº 13.303/2016, DISPENSA DE LICITAÃ‡ÃƒO",,,,,0000,0,021,0675,6000004,1,RECURSOS DO EXERCÃCIO CORRENTE,0000 / E0000,10,,00000000,1963141131</t>
  </si>
  <si>
    <t>436638,2025,28/03/2025 00:00:00,"0,0000","209,5000","0,0000","0,0000",220202,3,,JUNTA COMERCIAL DO ESTADO DO ESPIRITO SANTO,8369999,NÃƒO APLICÃVEL - DEMAIS CASOS,"PAGAMENTO DA DESPESA REFERENTE A TAXA DE PUBLICAÃ‡ÃƒO DA ATA DO CONSELHO DE ADMINISTRAÃ‡ÃƒO - CONAD, REUNIÃƒO REALIZADA EM 20/03/2025, CONFORME O DUA NÂ° 4013599601 EM FAVOR DO Ã“RGÃƒO JUCEES.",2025OB00368,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142469</t>
  </si>
  <si>
    <t>437302,2025,18/06/2025 00:00:00,"0,0000","0,0000","42711,1500","0,0000",310203,3,,CENTRAIS DE ABASTECIMENTO DO ESPÃRITO SANTO,8370469,NÃƒO APLICÃVEL - DEMAIS CASOS,PAGAMENTO DA RETENÃ‡ÃƒO DE IRRF NA FOLHA DE PESSOAL NÂ° 31 DA CEASA NO MÃŠS DE MAIO DE 2025.,2025OB00688,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394460005887,SECRETARIA DA RECEITA FEDERAL DO BRASIL,251,FOPAG_IRRF - FOPAG - A SER RECOLHIDO POR DARF (uso exclusivo da CEASA),0000,0,021,0675,6000004,1,RECURSOS DO EXERCÃCIO CORRENTE,0000 / E0000,10,,00000000,1963143133</t>
  </si>
  <si>
    <t>437840,2025,19/12/2025 00:00:00,"0,0000","0,0000","7226,1400","0,0000",310203,3,,CENTRAIS DE ABASTECIMENTO DO ESPÃRITO SANTO,8370469,NÃƒO APLICÃVEL - DEMAIS CASOS,PAGAMENTO DA RETENÃ‡ÃƒO DE INSS NA FOLHA DE PESSOAL NÂ° 33 DA CEASA-ES REFERENTE AO MÃŠS DE DEZEMBRO DE 2025.,2025OB01414,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4,13Âº SALÃRIO - RGPS,31203,,,,,0,Despesa em que nÃ£o se aplica a realizaÃ§Ã£o de procedimento licitatÃ³rio,29979036005703,INSTITUTO NACIONAL DE SEGURIDADE SOCIAL,66,"FOPAG_CONTRIBUIÃ‡ÃƒO AO INSS, RETIDA DO SEGURADO - 13Âº SALÃRIO",0000,0,021,0675,6000004,2,RECURSOS DE EXERCÃCIOS ANTERIORES,0000 / E0000,10,,00000000,1963143671</t>
  </si>
  <si>
    <t>437859,2025,10/04/2025 00:00:00,"0,0000","0,0000","1703,2100","0,0000",27150549000119,2,,PREFEITURA MUNICIPAL DE CARIACICA,8328970,NÃƒO APLICÃVEL - DEMAIS CASOS,PAGAMENTO DA DESPESA DE IMPOSTO SOBRE A PROPRIEDADE PREDIAL E TERRITORIAL URBANA - IPTU DA CEASA/ES REFERENTE AO EXERCÃCIO DE 2025 (EMBOL).,2025OB00418,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021,0675,6000004,1,RECURSOS DO EXERCÃCIO CORRENTE,0000 / E0000,10,,00000000,1963143690</t>
  </si>
  <si>
    <t>438464,2025,14/03/2025 00:00:00,"0,0000","0,0000","209,5000","0,0000",220202,3,,JUNTA COMERCIAL DO ESTADO DO ESPIRITO SANTO,8369999,NÃƒO APLICÃVEL - DEMAIS CASOS,"PAGAMENTO DA DESPESA REFERENTE A TAXA DE PUBLICAÃ‡ÃƒO DA ATA DO CONSELHO DE ADMINISTRAÃ‡ÃƒO - CONAD, REUNIÃƒO REALIZADA EM 28/02/2025, CONFORME O DUA NÂ° 4.013.089.493 EM FAVOR DO Ã“RGÃƒO JUCEES.",2025OB00294,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3144295</t>
  </si>
  <si>
    <t>438622,2025,01/12/2025 00:00:00,"0,0000","0,0000","9075,6400","0,0000",310203,3,,CENTRAIS DE ABASTECIMENTO DO ESPÃRITO SANTO,8370469,NÃƒO APLICÃVEL - DEMAIS CASOS,PAGAMENTO DA RETENÃ‡ÃƒO DO CONSIGNADO DO BANCO BANESTES NA FOLHA DE PESSOAL NÂ° 31 DA CEASA/ES DO MÃŠS DE NOVEMBRO DE 2025.,2025OB01323,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28127603000178,BANCO DO ESTADO DO ESPIRITO SANTO S/A,8,FOPAG_OUTROS CONSIGNATÃRIOS,0000,0,021,0675,6000004,2,RECURSOS DE EXERCÃCIOS ANTERIORES,0000 / E0000,10,,00000000,1963144453</t>
  </si>
  <si>
    <t>439034,2025,09/07/2025 00:00:00,"0,0000","-35037,3900","0,0000","0,0000",07000910000113,2,,ALTOE ADVOCARE ADVOGADOS ASSOCIADOS,8398493,EMPRESA PÃšBLICA E SOCIEDADE DE ECONOMIA MISTA (uso exclusivo da Ceasa),,2025OB00754,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144865</t>
  </si>
  <si>
    <t>439136,2025,17/04/2025 00:00:00,"0,0000","81795,1200","0,0000","0,0000",29979036005703,2,,INSTITUTO NACIONAL DE SEGURIDADE SOCIAL,8332444,NÃƒO APLICÃVEL - DEMAIS CASOS,"LIQUIDAÃ‡ÃƒO DA DESPESA COM ENCARGOS SOCIAIS - INSS PATRONAL MENSAL EMPREGADOS AVULSO E CONTRIBUINTES INDIVIDUAIS, REFERENTE AO MÃŠS DE MARÃ‡O DE 2025.",2025NL00291,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144967</t>
  </si>
  <si>
    <t>439160,2025,04/04/2025 00:00:00,"0,0000","-702,7200","0,0000","0,0000",220202,3,,JUNTA COMERCIAL DO ESTADO DO ESPIRITO SANTO,8369999,NÃƒO APLICÃVEL - DEMAIS CASOS,,2025OB00394,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144991</t>
  </si>
  <si>
    <t>440265,2025,26/05/2025 00:00:00,"0,0000","0,0000","2841,7000","0,0000",03506307000157,2,,TICKET SOLUÃ‡Ã•ES HDFGT S/A,8317017,EMPRESA PÃšBLICA E SOCIEDADE DE ECONOMIA MISTA (uso exclusivo da Ceasa),PAGAMENTO DA DESPESA COM PRESTAÃ‡ÃƒO DE SERVIÃ‡OS DE ADMINISTRAÃ‡ÃƒO E GERENCIAMENTO INFORMATIZADO COM FORNECIMENTO DE COMBUSTÃVEIS E Ã“LEO LUBRIFICANTE NO MÃŠS DE ABRIL DE 2025 CFE NF 49788171 DA EMPRESA TICKET LOG.,2025OB00607,2025NE00100,202502380427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021,0675,6000004,1,RECURSOS DO EXERCÃCIO CORRENTE,0000 / E0000,10,,00000000,1963146096</t>
  </si>
  <si>
    <t>440428,2025,30/09/2025 00:00:00,"0,0000","24,1200","0,0000","0,0000",00360305000104,2,,CAIXA ECONÃ”MICA FEDERAL - CEF MATRIZ (utilizar inclusive para pgto de consignaÃ§Ãµes),8331699,NÃƒO APLICÃVEL - DEMAIS CASOS,LIQUIDAÃ‡ÃƒO DA DESPESA COM JUROS E MULTAS DA GUIA DE FGTS RESCISÃƒO DO SERVIDOR OSVALDO CESCONETO.,2025NL00682,2025NE00277,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0000,0,,,,1,RECURSOS DO EXERCÃCIO CORRENTE,0000 / E0000,10,,00000000,1963146259</t>
  </si>
  <si>
    <t>440442,2025,27/11/2025 00:00:00,"0,0000","0,0000","6760,0000","0,0000",310203,3,,CENTRAIS DE ABASTECIMENTO DO ESPÃRITO SANTO,8370469,NÃƒO APLICÃVEL - DEMAIS CASOS,PAGAMENTO DA DESPESA COM A RUBRICA 119 AUXÃLIO ALIMENTAÃ‡ÃƒO LÃQUIDO DE VOLUNTÃRIO MILITAR NA FOLHA DE PESSOAL NÂ° 31 DA CEASA/ES NO MÃŠS DE NOVEMBRO DE 2025.,2025OB01315,2025NE00345,2025022745566,,,0,3,DESPESAS CORRENTES,310203,CENTRAIS DE ABASTECIMENTO DO ESPÃRITO SANTO,3,OUTRAS DESPESAS CORRENTES,46,AUXÃLIO-ALIMENTAÃ‡ÃƒO,,0,ESTADO,500,Recursos nÃ£o vinculados de Impostos,500.000000,RECURSOS NÃƒO VINCULADOS DE IMPOSTOS,31,,20,AGRICULTURA,122,ADMINISTRAÃ‡ÃƒO GERAL,38,VIDA NO CAMPO,2095,REMUNERAÃ‡ÃƒO DE PESSOAL ATIVO E ENCARGOS SOCIAIS,90,APLICAÃ‡Ã•ES DIRETAS,3635,AUXÃLIO ALIMENTAÃ‡ÃƒO - PESSOAL CIVIL - RGPS - FOLHA,31203,,,,,0,Despesa em que nÃ£o se aplica a realizaÃ§Ã£o de procedimento licitatÃ³rio,,,,,0000,0,021,0675,6000004,1,RECURSOS DO EXERCÃCIO CORRENTE,0000 / E0000,10,,00000000,1963146273</t>
  </si>
  <si>
    <t>440779,2025,11/04/2025 00:00:00,"0,0000","-374,1700","0,0000","0,0000",00360305000104,2,,CAIXA ECONÃ”MICA FEDERAL - CEF MATRIZ (utilizar inclusive para pgto de consignaÃ§Ãµes),8331699,NÃƒO APLICÃVEL - DEMAIS CASOS,,2025OB00449,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146610</t>
  </si>
  <si>
    <t>440871,2025,08/08/2025 00:00:00,"0,0000","-5112,0000","0,0000","0,0000",###.817.547-##,1,,ALESSANDRO JOSE QUEIROZ SARNAGLIA,8423665,NÃƒO APLICÃVEL - DEMAIS CASOS,,2025OB00863,2025NE00208,2025000687520,,,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146702</t>
  </si>
  <si>
    <t>440971,2025,04/12/2025 00:00:00,"0,0000","1799,0000","0,0000","0,0000",10389637000175,2,,CONECTJA TELECOMUNICACOES LTDA,8344082,EMPRESA PÃšBLICA E SOCIEDADE DE ECONOMIA MISTA (uso exclusivo da Ceasa),"LIQUIDAÃ‡AO DA DESPESA COM PRESTAÃ‡ÃƒO DE SERVIÃ‡OS TELEFÃ”NICO FIXO COMUTADO - STFC E LINK DE INTERNET COM WIFI, FORNECIMENTO DE ENTRONCAMENTO DIGITAL E1 - SINALIZAÃ‡ÃƒO R2 OU ISDN, LIGAÃ‡Ã•ES LOCAIS E LONGA DISTÃ‚NCIA NACIONAL - IDN TANTO PARA FIXO OU CELULARES REFERENTE AO MÃŠS DE DEZEMBRO DE 2025 CONFORME A NOTA FISCAL 2433 DA EMPRESA CONECTJA.",2025NL00855,2025NE00058,202300229878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1,RECURSOS DO EXERCÃCIO CORRENTE,0000 / E0000,10,,00000000,1963146802</t>
  </si>
  <si>
    <t>441155,2025,10/04/2025 00:00:00,"0,0000","0,0000","6569,2700","0,0000",27150549000119,2,,PREFEITURA MUNICIPAL DE CARIACICA,8328970,NÃƒO APLICÃVEL - DEMAIS CASOS,PAGAMENTO DA DESPESA DE IMPOSTO SOBRE A PROPRIEDADE PREDIAL E TERRITORIAL URBANA - IPTU DA CEASA/ES REFERENTE AO EXERCÃCIO DE 2025 (GALPAO 1).,2025OB00426,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021,0675,6000004,1,RECURSOS DO EXERCÃCIO CORRENTE,0000 / E0000,10,,00000000,1963146986</t>
  </si>
  <si>
    <t>441213,2025,10/03/2025 00:00:00,"0,0000","146412,0000","0,0000","0,0000",23756390000120,2,,SERRASEG - Serra ServiÃ§os de VigilÃ¢ncia e SeguranÃ§a Eireli - ME,8383785,EMPRESA PÃšBLICA E SOCIEDADE DE ECONOMIA MISTA (uso exclusivo da Ceasa),"PAGAMENTO DA DESPESA COM PRESTAÃ‡ÃƒO DE SERVIÃ‡OS DE SEGURANÃ‡A E VIGILÃ‚NCIA PATRIMONIAL ARMADA COM FORNECIMENTO DE MÃƒO DE OBRAS, CONFORME A NOTA FISCAL NÂ° 1151 DA EMPRESA SERRASEG REFERENTE AO MÃŠS DE FEVEREIRO DE 2025",2025OB00285,2025NE00049,202400770849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DISPENSA DE LICITAÃ‡ÃƒO",,,,,0000,0,,,,1,RECURSOS DO EXERCÃCIO CORRENTE,0000 / E0000,10,,25000287,1963147044</t>
  </si>
  <si>
    <t>441215,2025,10/03/2025 00:00:00,"0,0000","-6066,6200","0,0000","0,0000",02959392000146,2,,UP BRASIL ADMINISTRAÃ‡ÃƒO E SERVIÃ‡OS LTDA,8394916,EMPRESA PÃšBLICA E SOCIEDADE DE ECONOMIA MISTA (uso exclusivo da Ceasa),,2025OB00289,2025NE00073,2024012889472,,,0,3,DESPESAS CORRENTES,310203,CENTRAIS DE ABASTECIMENTO DO ESPÃRITO SANTO,3,OUTRAS DESPESAS CORRENTES,46,AUXÃLIO-ALIMENTAÃ‡Ãƒ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CREDENCIAMENTO",,,,,0000,0,,,,1,RECURSOS DO EXERCÃCIO CORRENTE,0000 / E0000,10,,00000000,1963147046</t>
  </si>
  <si>
    <t>441217,2025,10/03/2025 00:00:00,"0,0000","128885,7500","0,0000","0,0000",27622227000125,2,,FOGTEC SERVICOS AMBIENTAIS LTDA,8386669,EMPRESA PÃšBLICA E SOCIEDADE DE ECONOMIA MISTA (uso exclusivo da Ceasa),"PAGAMENTO DA DESPESA COM PRESTAÃ‡ÃƒO DE SERVIÃ‡OS DE CONTROLE NO ACESSO DE PESSOAS E VEÃCULOS COM COBRANÃ‡A E OPERACIONALIZAÃ‡ÃƒO DE ESTACIONAMENTO NA PORTARIA DA CEASA/ES REFERENTE AO MÃŠS DE FEVEREIRO DE 2025, CONFORME A NOTA FISCAL NÂ° 12938 DA EMPRESA FOGTEC SERVIÃ‡OS AMBIENTAIS LTDA",2025OB00286,2025NE00070,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0000,0,,,,1,RECURSOS DO EXERCÃCIO CORRENTE,0000 / E0000,10,,23004430,1963147048</t>
  </si>
  <si>
    <t>441977,2025,18/09/2025 00:00:00,"0,0000","0,0000","76,8200","0,0000",310203,3,,CENTRAIS DE ABASTECIMENTO DO ESPÃRITO SANTO,8370469,NÃƒO APLICÃVEL - DEMAIS CASOS,"PAGAMENTO DA RETENÃ‡ÃƒO DE IRRF DA FOLHA DE PESSOAL 33 DA CEASA, REFERENTE AO MÃŠS DE AGOSTO DE 2025, FUNCIONÃRIO WANDRESSON RINALDO.",2025OB0102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394460005887,SECRETARIA DA RECEITA FEDERAL DO BRASIL,251,FOPAG_IRRF - FOPAG - A SER RECOLHIDO POR DARF (uso exclusivo da CEASA),0000,0,021,0675,6000004,1,RECURSOS DO EXERCÃCIO CORRENTE,0000 / E0000,10,,00000000,1963147808</t>
  </si>
  <si>
    <t>442017,2025,17/10/2025 00:00:00,"0,0000","0,0000","1075,8100","0,0000",00360305000104,2,,CAIXA ECONÃ”MICA FEDERAL - CEF MATRIZ (utilizar inclusive para pgto de consignaÃ§Ãµes),8331699,NÃƒO APLICÃVEL - DEMAIS CASOS,PAGAMENTO DA DESPESA COM FGTS RESCISÃ“RIO DO COLABORADOR RODOLFO FERNANDES DO CARMO DA CEASA/ES REFERENTE AO MÃŠS DE SETEMBRO DE 2025.,2025OB01141,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1,RECURSOS DO EXERCÃCIO CORRENTE,0000 / E0000,10,,00000000,1963147848</t>
  </si>
  <si>
    <t>442158,2025,07/11/2025 00:00:00,"0,0000","0,0000","801,4900","0,0000",31736796000179,2,,FORTALEZA AMBIENTAL GERENCIAMENTO DE RESÃDUOS LTDA,8395007,EMPRESA PÃšBLICA E SOCIEDADE DE ECONOMIA MISTA (uso exclusivo da Ceasa),"PAGAMENTO DA 2Âª PARCELA DO ACORDO NÂº 192258/2025 FIRMADO COM A PREFEITURA DE CARIACICA REFERENTE A AUSÃŠNCIA DERETENÃ‡ÃƒO E RECOLHIMENTO DE ISS POR PARTE DA EMPRESA FORTALEZA AMBIENTAL NO ANO DE 2024, VALOR RETIDO NA NFS 3367.",2025OB01231,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27150549000119,PREFEITURA MUNICIPAL DE CARIACICA,157,RETENÃ‡ÃƒO SOBRE FORNECEDORES - ORDEM JUDICIAL OU ADMINISTRATIVA,0000,0,021,0675,6000004,1,RECURSOS DO EXERCÃCIO CORRENTE,0000 / E0000,10,,20002216,1963147989</t>
  </si>
  <si>
    <t>442318,2025,18/12/2025 00:00:00,"0,0000","-14098,6500","0,0000","0,0000",310203,3,,CENTRAIS DE ABASTECIMENTO DO ESPÃRITO SANTO,8370469,NÃƒO APLICÃVEL - DEMAIS CASOS,,2025OB01364,2025NE00367,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3148149</t>
  </si>
  <si>
    <t>442720,2025,24/11/2025 00:00:00,"-3853,2400","0,0000","0,0000","0,0000",310203,3,,CENTRAIS DE ABASTECIMENTO DO ESPÃRITO SANTO,8370469,NÃƒO APLICÃVEL - DEMAIS CASOS,ANULAÃ‡ÃƒO DA NOTA DE EMPENHO 2025NE00024 DEVIDO A SUA NÃƒO UTILIZAÃ‡ÃƒO.,2025NE00336,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Ã‡ÃƒO DE PRODUTIVIDADE - RGPS,31203,,,,,0,Despesa em que nÃ£o se aplica a realizaÃ§Ã£o de procedimento licitatÃ³rio,,,,,0000,0,,,,1,RECURSOS DO EXERCÃCIO CORRENTE,0000 / E0000,10,,00000000,1963148551</t>
  </si>
  <si>
    <t>443396,2025,03/02/2025 00:00:00,"0,0000","0,0000","23,2400","0,0000",310203,3,,CENTRAIS DE ABASTECIMENTO DO ESPÃRITO SANTO,8370469,NÃƒO APLICÃVEL - DEMAIS CASOS,"PAGAMENTO DA DESPESA COM RETENÃ‡ÃƒO SINDIPÃšBLICOS, REFERENTE A FOLHA DE PESSOAL NÂ° 31 DA CEASA NO MÃŠS DE JANEIRO DE 2025.",2025OB00166,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2478356000121,SINDIPUBLICOS - SIND. TRAB. PUBLICOS DO ES,8,FOPAG_OUTROS CONSIGNATÃRIOS,0000,0,021,0675,6000004,1,RECURSOS DO EXERCÃCIO CORRENTE,0000 / E0000,10,,00000000,1963149227</t>
  </si>
  <si>
    <t>444086,2025,29/10/2025 00:00:00,"0,0000","-1299,0400","0,0000","0,0000",310203,3,,CENTRAIS DE ABASTECIMENTO DO ESPÃRITO SANTO,8370469,NÃƒO APLICÃVEL - DEMAIS CASOS,,2025OB0119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RECURSOS DO EXERCÃCIO CORRENTE,0000 / E0000,10,,00000000,1963149917</t>
  </si>
  <si>
    <t>444165,2025,10/04/2025 00:00:00,"0,0000","-694,6100","0,0000","0,0000",27150549000119,2,,PREFEITURA MUNICIPAL DE CARIACICA,8328970,NÃƒO APLICÃVEL - DEMAIS CASOS,,2025OB00419,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3149996</t>
  </si>
  <si>
    <t>444418,2025,18/12/2025 00:00:00,"0,0000","0,0000","1015,6300","0,0000",310203,3,,CENTRAIS DE ABASTECIMENTO DO ESPÃRITO SANTO,8370469,NÃƒO APLICÃVEL - DEMAIS CASOS,PAGAMENTO DA DESPESA COM CONSIGNADO SICOOB DO SERVIDOR JAYME ANTONIO CASAGRANDE NA FOLHA DE PESSOAL NÂ° 31 DA CEASA-ES NO MÃŠS DE NOVEMBRO DE 2025.,2025OB01408,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815319000175,COOPERATIVA DE CREDITO SUL-SERRANA DO ESPIRITO SANTO - SICOOB SUL-SERRANO,8,FOPAG_OUTROS CONSIGNATÃRIOS,0000,0,021,0675,6000004,2,RECURSOS DE EXERCÃCIOS ANTERIORES,0000 / E0000,10,,00000000,1963150249</t>
  </si>
  <si>
    <t>444997,2025,20/08/2025 00:00:00,"0,0000","0,0000","7272,2200","0,0000",15653416000186,2,,VSP VIGILANCIA E SEGURANÃ‡A PATRIMONIAL LTDA,8370874,EMPRESA PÃšBLICA E SOCIEDADE DE ECONOMIA MISTA (uso exclusivo da Ceasa),"PAGAMENTO DA RETENÃ‡ÃƒO DE ISS REFERENTE A PRESTAÃ‡ÃƒO DE SERVIÃ‡OS DE VIGILÃ‚NCIA E SEGURANÃ‡A PATRIMONIAL ARMADA E UNIFORMIZADA COM FORNECIMENTO DE MÃƒO DE-OBRA REFERENTE AO MÃŠS DE JUNHO DE 2025, CONFORME A NOTA FISCAL NÂ° 00712 DA EMPRESA VSP VIGILANCIA E SEGURANÃ‡A PATRIMONIAL.",2025OB00894,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27150549000119,PREFEITURA MUNICIPAL DE CARIACICA,25,RETENÃ‡ÃƒO DE ISS,0000,0,021,0675,6000004,1,RECURSOS DO EXERCÃCIO CORRENTE,0000 / E0000,10,,25001799,1963150828</t>
  </si>
  <si>
    <t>445004,2025,17/04/2025 00:00:00,"0,0000","0,0000","2520,2800","0,0000",31736796000179,2,,FORTALEZA AMBIENTAL GERENCIAMENTO DE RESÃDUOS LTDA,8395007,EMPRESA PÃšBLICA E SOCIEDADE DE ECONOMIA MISTA (uso exclusivo da Ceasa),"PAGAMENTO DA RETENÃ‡ÃƒO DE PIS/PASEP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FEVEREIRO DE 2025, CONFORME A NOTA FISCAL NÂº 3233 DA EMPRESA FORTALEZA AMBIENTAL.",2025OB00482,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394460011348,SECRETARIA DA RECEITA FEDERAL DO BRASIL,27,RETENÃ‡ÃƒO DE PIS/PASEP,0000,0,021,0675,6000004,1,RECURSOS DO EXERCÃCIO CORRENTE,0000 / E0000,10,,20002216,1963150835</t>
  </si>
  <si>
    <t>445382,2025,27/11/2025 00:00:00,"0,0000","-6760,0000","0,0000","0,0000",310203,3,,CENTRAIS DE ABASTECIMENTO DO ESPÃRITO SANTO,8370469,NÃƒO APLICÃVEL - DEMAIS CASOS,,2025OB01315,2025NE00345,2025022745566,,,0,3,DESPESAS CORRENTES,310203,CENTRAIS DE ABASTECIMENTO DO ESPÃRITO SANTO,3,OUTRAS DESPESAS CORRENTES,46,AUXÃLIO-ALIMENTAÃ‡ÃƒO,,0,ESTADO,500,Recursos nÃ£o vinculados de Impostos,500.000000,RECURSOS NÃƒO VINCULADOS DE IMPOSTOS,31,,20,AGRICULTURA,122,ADMINISTRAÃ‡ÃƒO GERAL,38,VIDA NO CAMPO,2095,REMUNERAÃ‡ÃƒO DE PESSOAL ATIVO E ENCARGOS SOCIAIS,90,APLICAÃ‡Ã•ES DIRETAS,3635,AUXÃLIO ALIMENTAÃ‡ÃƒO - PESSOAL CIVIL - RGPS - FOLHA,31203,,,,,0,Despesa em que nÃ£o se aplica a realizaÃ§Ã£o de procedimento licitatÃ³rio,,,,,0000,0,,,,1,RECURSOS DO EXERCÃCIO CORRENTE,0000 / E0000,10,,00000000,1963151213</t>
  </si>
  <si>
    <t>446275,2025,09/07/2025 00:00:00,"0,0000","1950,0000","0,0000","0,0000",07498438000271,2,,DATRON COMERCIO E SERVIÃ‡OS EIRELI,8405625,EMPRESA PÃšBLICA E SOCIEDADE DE ECONOMIA MISTA (uso exclusivo da Ceasa),PAGAMENTO DA DESPESA COM PRESTAÃ‡ÃƒO DE SERVIÃ‡OS DE LOCAÃ‡ÃƒO DE SISTEMA DE RADIOCOMUNICAÃ‡ÃƒO DIGITAL REFERENTE AO MÃŠS DE JUNHO DE 2025 CFE A FATURA NÂ° 10353 DA EMPRESA DATRON.,2025OB00749,2025NE00018,202302082603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1,RECURSOS DO EXERCÃCIO CORRENTE,0000 / E0000,10,,00000000,1963152106</t>
  </si>
  <si>
    <t>446280,2025,09/07/2025 00:00:00,"0,0000","2479,8300","0,0000","0,0000",280202,3,,DEPARTAMENTO DE IMPRENSA OFICIAL,8373609,NÃƒO APLICÃVEL - DEMAIS CASOS,"LIQUIDAÃ‡ÃƒO DESTINADA A ATENDER DESPESAS COM PUBLICAÃ‡Ã•ES DA CEASA NO DIÃRIO OFICIAL DO ESTADO - DIO/ES, REFERENTE AO MÃŠS DE JUNHO DE 2025 CFE FATURA 20250006149.",2025NL00486,2025NE00079,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152111</t>
  </si>
  <si>
    <t>446527,2025,09/10/2025 00:00:00,"0,0000","-7073,6100","0,0000","0,0000",05604230000183,2,,SINEX CONTABILIDADE DE GESTAO GOVERNAMENTAL LTDA,8389731,EMPRESA PÃšBLICA E SOCIEDADE DE ECONOMIA MISTA (uso exclusivo da Ceasa),,2025OB01108,2025NE00290,2021002450238,,,0,3,DESPESAS CORRENTES,310203,CENTRAIS DE ABASTECIMENTO DO ESPÃRITO SANTO,3,OUTRAS DESPESAS CORRENTES,92,DESPESAS DE EXERCÃCIOS ANTERIORES,,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152358</t>
  </si>
  <si>
    <t>446550,2025,24/03/2025 00:00:00,"0,0000","19657,7500","0,0000","0,0000",00394460011348,2,,SECRETARIA DA RECEITA FEDERAL DO BRASIL,8334183,NÃƒO APLICÃVEL - DEMAIS CASOS,PAGAMENTO DA DESPESA COM COFINS SOBRE A RECEITA DA PORTARIA DA CEASA/ES REFERENTE AO MÃŠS DE FEVEREIRO DE 2025.,2025OB00349,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1,RECURSOS DO EXERCÃCIO CORRENTE,0000 / E0000,10,,00000000,1963152381</t>
  </si>
  <si>
    <t>446670,2025,24/04/2025 00:00:00,"0,0000","0,0000","33,8600","0,0000",00360305000104,2,,CAIXA ECONÃ”MICA FEDERAL - CEF MATRIZ (utilizar inclusive para pgto de consignaÃ§Ãµes),8331699,NÃƒO APLICÃVEL - DEMAIS CASOS,PAGAMENTO DA DESPESAS DE MULTA DE FGTS RESCISÃ“RIO DO SERVIDOR JOSÃ‰ MANSUR SILVA MALHAME.,2025OB00506,2025NE00119,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0000,0,021,0675,6000004,1,RECURSOS DO EXERCÃCIO CORRENTE,0000 / E0000,10,,00000000,1963152501</t>
  </si>
  <si>
    <t>447740,2025,24/09/2025 00:00:00,"8500,0000","0,0000","0,0000","0,0000",310203,3,,CENTRAIS DE ABASTECIMENTO DO ESPÃRITO SANTO,8370469,NÃƒO APLICÃVEL - DEMAIS CASOS,REFORÃ‡O DA NOTA DE EMPENHO 2025NE00025 DESTINADO A ATENDER DESPESAS COM JETONS EXECUTIVO NA FOLHA DE PESSOAL DA CEASA/ES NO MÃŠS DE SETEMBRO DE 2025.,2025NE00267,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153571</t>
  </si>
  <si>
    <t>447823,2025,14/01/2025 00:00:00,"0,0000","1447,6000","0,0000","0,0000",08179496000114,2,,SINDICATO-EMPRESAS DE TRANSP.METROPOLITANO DA GRD VIT. - GVBUS,8342917,NÃƒO APLICÃVEL - DEMAIS CASOS,"PAGAMENTO DA DESPESAS COM AQUISIÃ‡ÃƒO DE VALE TRANSPORTE PARA OS SERVIDORES E ESTAGIÃRIOS DA CEASA/ES, REFERENTE AO MÃŠS DE JANEIRO DE 2025.",2025OB00031,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153654</t>
  </si>
  <si>
    <t>448207,2025,01/09/2025 00:00:00,"0,0000","0,0000","851,7000","0,0000",310203,3,,CENTRAIS DE ABASTECIMENTO DO ESPÃRITO SANTO,8370469,NÃƒO APLICÃVEL - DEMAIS CASOS,PAGAMENTO DA RETENÃ‡ÃƒO DE CONSIGNADO DO BANCO DAYCOVAL NA FOLHA DE PESSOAL NÂ° 31 DA CEASA NO MÃŠS DE AGOSTO DE 2025.,2025OB0095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62232889000190,BANCO DAYCOVAL S/A,8,FOPAG_OUTROS CONSIGNATÃRIOS,0000,0,021,0675,6000004,1,RECURSOS DO EXERCÃCIO CORRENTE,0000 / E0000,10,,00000000,1963154038</t>
  </si>
  <si>
    <t>448401,2025,03/10/2025 00:00:00,"0,0000","702,7200","0,0000","0,0000",220202,3,,JUNTA COMERCIAL DO ESTADO DO ESPIRITO SANTO,8369999,NÃƒO APLICÃVEL - DEMAIS CASOS,"LIQUIDAÃ‡ÃƒO DA DESPESA REFERENTE A TAXA DE REGISTRO DA ATA DO CONAD, REUNIÃƒO REALIZADA DIA 30/09/2025 CONFORME O DUA NÂ° 4018480424 EM FAVOR DO Ã“RGÃƒO JUCEES.",2025NL00685,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154232</t>
  </si>
  <si>
    <t>448802,2025,27/11/2025 00:00:00,"0,0000","-4,6800","0,0000","0,0000",310203,3,,CENTRAIS DE ABASTECIMENTO DO ESPÃRITO SANTO,8370469,NÃƒO APLICÃVEL - DEMAIS CASOS,,2025OB01317,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00,0,,,,2,RECURSOS DE EXERCÃCIOS ANTERIORES,0000 / E0000,10,,00000000,1963154633</t>
  </si>
  <si>
    <t>448880,2025,11/04/2025 00:00:00,"0,0000","290,3500","0,0000","0,0000",00360305000104,2,,CAIXA ECONÃ”MICA FEDERAL - CEF MATRIZ (utilizar inclusive para pgto de consignaÃ§Ãµes),8331699,NÃƒO APLICÃVEL - DEMAIS CASOS,PAGAMENTO DA DESPESA COM FGTS RESCISÃ“RIO DO COLABORADOR DEJAIR NOGUEIRA PORTO ALVES NO MÃŠS DE ABRIL DE 2025.,2025OB00447,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154711</t>
  </si>
  <si>
    <t>448936,2025,07/11/2025 00:00:00,"0,0000","630,4500","0,0000","0,0000",###.179.827-##,1,,HENRIQUE SCARDUA E SILVA,8425728,NÃƒO APLICÃVEL - DEMAIS CASOS,LIQUIDAÃ‡ÃƒO DA DESPESA COM RESCISÃƒO DO SERVIDOR HENRIQUE SCARDUA E SILVA REFERENTE AO MÃŠS DE OUTUBRO DE 2025.,2025OB01233,2025NE00320,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RECURSOS DO EXERCÃCIO CORRENTE,0000 / E0000,10,,00000000,1963154767</t>
  </si>
  <si>
    <t>449339,2025,12/05/2025 00:00:00,"0,0000","0,0000","1799,0000","0,0000",10389637000175,2,,CONECTJA TELECOMUNICACOES LTDA,8344082,EMPRESA PÃšBLICA E SOCIEDADE DE ECONOMIA MISTA (uso exclusivo da Ceasa),"PAGAMENTO DA DESPESA COM PRESTAÃ‡ÃƒO DE SERVIÃ‡OS TELEFÃ”NICO FIXO COMUTADO - STFC E LINK DE INTERNET COM WIFI, FORNECIMENTO DE ENTRONCAMENTO DIGITAL E1 - SINALIZAÃ‡ÃƒO R2 OU ISDN, LIGAÃ‡Ã•ES LOCAIS E LONGA DISTÃ‚NCIA NACIONAL - IDN TANTO PARA FIXO OU CELULARES REFERENTE AO MÃŠS DE ABRIL DE 2025 CONFORME A NOTA FISCAL 200620 DA EMPRESA CONECTJA.",2025OB00553,2025NE00058,202501948785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021,0675,6000004,1,RECURSOS DO EXERCÃCIO CORRENTE,0000 / E0000,10,,00000000,1963155170</t>
  </si>
  <si>
    <t>449648,2025,24/04/2025 00:00:00,"0,0000","5184,6500","0,0000","0,0000",310203,3,,CENTRAIS DE ABASTECIMENTO DO ESPÃRITO SANTO,8370469,NÃƒO APLICÃVEL - DEMAIS CASOS,"LIQUIDAÃ‡ÃƒO DA DESPESA COM A FOLHA DE PESSOAL 41 DE FÃ‰RIAS DA CEASA, REFERENTE AO MÃŠS DE MAIO DE 2025.",2025NL0032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155479</t>
  </si>
  <si>
    <t>449732,2025,08/09/2025 00:00:00,"0,0000","0,0000","1988,0100","0,0000",###.817.547-##,1,,ALESSANDRO JOSE QUEIROZ SARNAGLIA,8423665,NÃƒO APLICÃVEL - DEMAIS CASOS,PAGAMENTO DA 2Âª PARCELA DE DÃ‰BITO TRABALHISTA REFERENTE AO ACORDO DO PROCESSO NÂº 0000920-59.2025.5.17.0014 ALESSANDRO JOSÃ‰ QUEIROZ SARNAGLIA E OUTROS X CEASA.,2025OB00976,2025NE00208,2025000687520,,,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021,0675,6000004,1,RECURSOS DO EXERCÃCIO CORRENTE,0000 / E0000,10,,00000000,1963155563</t>
  </si>
  <si>
    <t>450121,2025,27/06/2025 00:00:00,"0,0000","-5246,5500","0,0000","0,0000",310203,3,,CENTRAIS DE ABASTECIMENTO DO ESPÃRITO SANTO,8370469,NÃƒO APLICÃVEL - DEMAIS CASOS,,2025OB0071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3155952</t>
  </si>
  <si>
    <t>450561,2025,07/03/2025 00:00:00,"0,0000","0,0000","346,7800","0,0000",310203,3,,CENTRAIS DE ABASTECIMENTO DO ESPÃRITO SANTO,8370469,NÃƒO APLICÃVEL - DEMAIS CASOS,"PAGAMENTO DA DESPESA COM RETENÃ‡ÃƒO DO CONSIGNADO DO BANCO MASTER, REFERENTE A FOLHA DE PESSOAL NÂº 31 DA CEASA NO MÃŠS DE FEVEREIRO DE 2025.",2025OB0027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3923798000100,BANCO MASTER S/A,8,FOPAG_OUTROS CONSIGNATÃRIOS,0000,0,021,0675,6000004,1,RECURSOS DO EXERCÃCIO CORRENTE,0000 / E0000,10,,00000000,1963156392</t>
  </si>
  <si>
    <t>450729,2025,08/04/2025 00:00:00,"0,0000","0,0000","11353,3900","0,0000",07674593000110,2,,ALLCARE ADMINISTRADORA DE BENEFICIOS SAO PAULO LTDA,8418840,NÃƒO APLICÃVEL - DEMAIS CASOS,"PAGAMENTO DA DESPESA COM SERVIÃ‡OS DE PLANO DE SAÃšDE PARA OS SERVIDORES DA CEASA/ES REFERENTE AO MÃŠS DE ABRIL DE 2025, CONFORME A FATURA NÂº 41141334 DA EMPRESA ALLCARE ADM DE BENEFÃCIOS LTDA.",2025OB00401,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021,0675,6000004,1,RECURSOS DO EXERCÃCIO CORRENTE,0000 / E0000,10,,00000000,1963156560</t>
  </si>
  <si>
    <t>450742,2025,06/05/2025 00:00:00,"0,0000","0,0000","5820,4500","0,0000",310203,3,,CENTRAIS DE ABASTECIMENTO DO ESPÃRITO SANTO,8370469,NÃƒO APLICÃVEL - DEMAIS CASOS,"PAGAMENTO DA DESPESA COM RETENÃ‡ÃƒO DO CONSIGNADO DO BANCO SICOOB, REFERENTE A FOLHA DE PESSOAL NÂ° 31 DA CEASA NO MÃŠS DE ABRIL DE 2025.",2025OB0052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815319000175,COOPERATIVA DE CREDITO SUL-SERRANA DO ESPIRITO SANTO - SICOOB SUL-SERRANO,8,FOPAG_OUTROS CONSIGNATÃRIOS,0000,0,021,0675,6000004,1,RECURSOS DO EXERCÃCIO CORRENTE,0000 / E0000,10,,00000000,1963156573</t>
  </si>
  <si>
    <t>451143,2025,25/07/2025 00:00:00,"0,0000","-13133,4600","0,0000","0,0000",00360305000104,2,,CAIXA ECONÃ”MICA FEDERAL - CEF MATRIZ (utilizar inclusive para pgto de consignaÃ§Ãµes),8331699,NÃƒO APLICÃVEL - DEMAIS CASOS,,2025OB00817,2025NE00197,2025013109085,,,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156974</t>
  </si>
  <si>
    <t>451472,2025,18/03/2025 00:00:00,"0,0000","0,0000","30926,9400","0,0000",310203,3,,CENTRAIS DE ABASTECIMENTO DO ESPÃRITO SANTO,8370469,NÃƒO APLICÃVEL - DEMAIS CASOS,PAGAMENTO RETENÃ‡ÃƒO DE INSS NA FOLHA DE PESSOAL 31 DA CEASA NO MÃŠS DE FEVEREIRO DE 2025.,2025OB0033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29979036005703,INSTITUTO NACIONAL DE SEGURIDADE SOCIAL,1,"FOPAG_CONTRIBUIÃ‡ÃƒO AO INSS, RETIDA DO SEGURADO - MENSAL",0000,0,021,0675,6000004,1,RECURSOS DO EXERCÃCIO CORRENTE,0000 / E0000,10,,00000000,1963157303</t>
  </si>
  <si>
    <t>451566,2025,10/03/2025 00:00:00,"0,0000","7000,0000","0,00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OS FUNCIONÃRIOS DA CEASA-ES CONFORME A NOTA FISCAL NÂ° 07189991 DA EMPRESA UP BRASIL REFERENTE AO MÃŠS DE MARÃ‡O DE 2025.,2025OB00288,2025NE00073,2024012889472,,,0,3,DESPESAS CORRENTES,310203,CENTRAIS DE ABASTECIMENTO DO ESPÃRITO SANTO,3,OUTRAS DESPESAS CORRENTES,46,AUXÃLIO-ALIMENTAÃ‡Ãƒ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CREDENCIAMENTO",,,,,0000,0,,,,1,RECURSOS DO EXERCÃCIO CORRENTE,0000 / E0000,10,,00000000,1963157397</t>
  </si>
  <si>
    <t>451575,2025,11/04/2025 00:00:00,"0,0000","-276,7800","0,0000","0,0000",00360305000104,2,,CAIXA ECONÃ”MICA FEDERAL - CEF MATRIZ (utilizar inclusive para pgto de consignaÃ§Ãµes),8331699,NÃƒO APLICÃVEL - DEMAIS CASOS,,2025OB00446,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157406</t>
  </si>
  <si>
    <t>452151,2025,03/02/2025 00:00:00,"0,0000","862,4000","0,0000","0,0000",08179496000114,2,,SINDICATO-EMPRESAS DE TRANSP.METROPOLITANO DA GRD VIT. - GVBUS,8342917,NÃƒO APLICÃVEL - DEMAIS CASOS,"PAGAMENTO DA DESPESAS COM AQUISIÃ‡ÃƒO DE VALE TRANSPORTE PARA OS ESTAGIÃRIOS DA CEASA/ES, REFERENTE AO MÃŠS DE FEVEREIRO DE 2025.",2025OB00154,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3157982</t>
  </si>
  <si>
    <t>452238,2025,15/12/2025 00:00:00,"-99,9400","0,0000","0,0000","0,0000",280203,3,,INSTITUTO DE TECNOLOGIA DA INFORMAÃ‡ÃƒO E COMUNICAÃ‡ÃƒO DO ESPÃRITO SANTO,8370614,EMPRESA PÃšBLICA E SOCIEDADE DE ECONOMIA MISTA (uso exclusivo da Ceasa),ANULAÃ‡ÃƒO DA NOTA DE EMPENHO DEVIDO SUA NÃƒO UTILIZAÃ‡ÃƒO NO EXERCÃCIO.,2025NE00380,2025NE00075,2025000123785,,,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1,RECURSOS DO EXERCÃCIO CORRENTE,0000 / E0000,10,,00000000,1963158069</t>
  </si>
  <si>
    <t>452255,2025,15/12/2025 00:00:00,"-4272,5400","0,0000","0,0000","0,0000",00000000508730,2,,BANCO DO BRASIL S/A,8328458,NÃƒO APLICÃVEL - DEMAIS CASOS,ANULAÃ‡ÃƒO DA NOTA DE EMPENHO DEVIDO SUA NÃƒO UTILIZAÃ‡ÃƒO NO EXERCÃCIO,2025NE00374,2025NE00010,202400712012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158086</t>
  </si>
  <si>
    <t>452431,2025,10/03/2025 00:00:00,"0,0000","-491,9000","0,0000","0,0000",40432544000147,2,,CLARO S.A.,8375347,EMPRESA PÃšBLICA E SOCIEDADE DE ECONOMIA MISTA (uso exclusivo da Ceasa),,2025OB00284,2025NE00037,2025002562536,,,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1,RECURSOS DO EXERCÃCIO CORRENTE,0000 / E0000,10,,00000000,1963158262</t>
  </si>
  <si>
    <t>452988,2025,22/05/2025 00:00:00,"-260,0000","0,0000","0,0000","0,0000",###.891.847-##,1,,SILVIA NEIDE FACCINI GARCIA MACÃƒO,8421484,NÃƒO APLICÃVEL - DEMAIS CASOS,DEVOLUÃ‡ÃƒO DE SALDO DA NOTA DE EMPENHO 2025NE00106 DEVIDO SUA NÃƒO UTILIZAÃ‡ÃƒO.,2025NE00137,2025NE00106,2024005420587,,,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158819</t>
  </si>
  <si>
    <t>453293,2025,07/05/2025 00:00:00,"0,0000","1478,8300","0,0000","0,0000",08039907000176,2,,SUPRIVIX SUPRIMENTO DE INFORMATCA LTDA ME/MEE,8367260,EMPRESA PÃšBLICA E SOCIEDADE DE ECONOMIA MISTA (uso exclusivo da Ceasa),LIQUIDAÃ‡ÃƒO DESTINADA A ATENDER PRESTAÃ‡ÃƒO DE SERVIÃ‡OS DE NATUREZA CONTINUADA DE IMPRESSÃƒO CORPORATIVA (OUTSOURCING DE IMPRESSÃƒO) SEM FRANQUIA MÃNIMA DE CONSUMO EM CONFORMIDADE COM AS CONDIÃ‡Ã•ES ESTABELECIDAS NO TERMO DE REFERÃŠNCIA CFE FATURA R31370 REFERENTE AO MÃŠS DE ABRIL DE 2025 DA EMPRESA SUPRIVIX.,2025NL00342,2025NE00081,202500208487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DISPENSA DE LICITAÃ‡ÃƒO",,,,,0000,0,,,,1,RECURSOS DO EXERCÃCIO CORRENTE,0000 / E0000,10,,00000000,1963159124</t>
  </si>
  <si>
    <t>453478,2025,04/04/2025 00:00:00,"0,0000","0,0000","146412,0000","0,0000",23756390000120,2,,SERRASEG - Serra ServiÃ§os de VigilÃ¢ncia e SeguranÃ§a Eireli - ME,8383785,EMPRESA PÃšBLICA E SOCIEDADE DE ECONOMIA MISTA (uso exclusivo da Ceasa),"PAGAMENTO DA DESPESA COM PRESTAÃ‡ÃƒO DE SERVIÃ‡OS DE VIGILÃ‚NCIA E SEGURANÃ‡A PATRIMONIAL ARMADA E DESARMADA COM FORNECIMENTO DE MÃƒO DE-OBRA CONFORME A NOTA FISCAL NÂ° 1162, REFERENTE AO MÃŠS DE MARÃ‡O DE 2025.",2025OB00398,2025NE00049,202400770849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DISPENSA DE LICITAÃ‡ÃƒO",,,,,0000,0,021,0675,6000004,1,RECURSOS DO EXERCÃCIO CORRENTE,0000 / E0000,10,,25000287,1963159309</t>
  </si>
  <si>
    <t>453479,2025,04/04/2025 00:00:00,"0,0000","0,0000","40848,9700","0,0000",07040246000136,2,,START TECH SOLUÃ§Ã£O EM TECNOLOGIA LTDA,8344526,EMPRESA PÃšBLICA E SOCIEDADE DE ECONOMIA MISTA (uso exclusivo da Ceasa),"PAGAMENTO DA DESPESA COM PRESTAÃ‡ÃƒO DE SERVIÃ‡OS DE VIDEOMONITORAMENTO ATRAVÃ‰S DE SISTEMAS DE PONTOS MÃ“VEIS SOBRE REDE IP, DISPONIBILIZAÃ‡ÃƒO DE EQUIPAMENTOS, INSTALAÃ‡ÃƒO, SUPORTE E MANUTENÃ‡ÃƒO, CONFORME A NOTA FISCAL NÂ° 01357 DA EMPRESA START TECH REFERENTE AO MÃŠS DE MARÃ‡O DE 2025.",2025OB00399,2025NE00060,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021,0675,6000004,1,RECURSOS DO EXERCÃCIO CORRENTE,0000 / E0000,10,,00000000,1963159310</t>
  </si>
  <si>
    <t>453564,2025,08/10/2025 00:00:00,"0,0000","3424,0900","0,0000","0,0000",310203,3,,CENTRAIS DE ABASTECIMENTO DO ESPÃRITO SANTO,8370469,NÃƒO APLICÃVEL - DEMAIS CASOS,"LIQUIDAÃ‡ÃƒO DA DESPESA COM A FOLHA DE PESSOAL 33 DA CEASA, REFERENTE AO MÃŠS DE AGOSTO DE 2025.",2025NL0071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3159395</t>
  </si>
  <si>
    <t>454129,2025,08/12/2025 00:00:00,"0,0000","-2715,0000","0,0000","0,0000",27574995000150,2,,CLINICA DO AR - REFRIGERACAO LTDA,8419829,EMPRESA PÃšBLICA E SOCIEDADE DE ECONOMIA MISTA (uso exclusivo da Ceasa),,2025OB01343,2025NE00056,20240211453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3159960</t>
  </si>
  <si>
    <t>454423,2025,03/11/2025 00:00:00,"0,0000","0,0000","33,2100","0,0000",310203,3,,CENTRAIS DE ABASTECIMENTO DO ESPÃRITO SANTO,8370469,NÃƒO APLICÃVEL - DEMAIS CASOS,"PAGAMENTO DA DESPESA COM RETENÃ‡ÃƒO DA SEFAZ-ES, REFERENTE A FOLHA DE PESSOAL NÂ° 31 DA CEASA NO MÃŠS DE OUTUBRO DE 2025.",2025OB0121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800102,ENCARGOS GERAIS - SEFAZ,155,FOPAG_RESSARCIMENTO DAS CONSIGNATÃRIAS - FOPAG,0000,0,021,0675,6000004,1,RECURSOS DO EXERCÃCIO CORRENTE,0000 / E0000,10,,00000000,1963160254</t>
  </si>
  <si>
    <t>454584,2025,16/12/2025 00:00:00,"0,0000","0,0000","4599,3900","0,0000",310203,3,,CENTRAIS DE ABASTECIMENTO DO ESPÃRITO SANTO,8370469,NÃƒO APLICÃVEL - DEMAIS CASOS,,2025NL00865,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310203,CEASA-ES,246,FOPAG_DESCONTO DE PLANO DE SAÃšDE (uso exclusivo da CEASA),0000,0,,,,2,RECURSOS DE EXERCÃCIOS ANTERIORES,0000 / E0000,10,,00000000,1963160415</t>
  </si>
  <si>
    <t>455463,2025,20/10/2025 00:00:00,"0,0000","0,0000","283,9800","0,0000",07040246000136,2,,START TECH SOLUÃ§Ã£O EM TECNOLOGIA LTDA,8344526,EMPRESA PÃšBLICA E SOCIEDADE DE ECONOMIA MISTA (uso exclusivo da Ceasa),"PAGAMENTO DA RETENÃ‡ÃƒO DE PIS/PASEP COM PRESTAÃ‡ÃƒO DE SERVIÃ‡OS DE VIDEOMONITORAMENTO ATRAVÃ‰S DE SISTEMAS DE PONTOS MÃ“VEIS SOBRE REDE IP, DISPONIBILIZAÃ‡ÃƒO DE EQUIPAMENTOS, INSTALAÃ‡ÃƒO, SUPORTE E MANUTENÃ‡ÃƒO, REFERENTE AO MÃŠS DE SETEMBRO DE 2025 CONFORME A NOTA FISCAL NÂ° 01429 DA EMPRESA START TECH.",2025OB01153,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394460011348,SECRETARIA DA RECEITA FEDERAL DO BRASIL,27,RETENÃ‡ÃƒO DE PIS/PASEP,0000,0,021,0675,6000004,1,RECURSOS DO EXERCÃCIO CORRENTE,0000 / E0000,10,,00000000,1963161294</t>
  </si>
  <si>
    <t>455751,2025,18/09/2025 00:00:00,"0,0000","0,0000","30356,7000","0,0000",29979036005703,2,,INSTITUTO NACIONAL DE SEGURIDADE SOCIAL,8332444,NÃƒO APLICÃVEL - DEMAIS CASOS,"PAGAMENTO DA DESPESA COM ENCARGOS SOCIAIS DE CONTRIBUIÃ‡ÃƒO PATRONAL INSS DE TERCEIROS SALÃRIO EDUCAÃ‡ÃƒO, INCRA, SENAC, SESC, SEBRAE E CONTRIBUIÃ‡ÃƒO PREVIDENCIÃRIA RISCO AMBIENTAL/APOSENT ESPECIAL - GILRAT AJUSTADO, REFERENTE AO MÃŠS DE AGOSTO DE 2025.",2025OB01022,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021,0675,6000004,1,RECURSOS DO EXERCÃCIO CORRENTE,0000 / E0000,10,,00000000,1963161582</t>
  </si>
  <si>
    <t>455854,2025,31/07/2025 00:00:00,"0,0000","464,6800","0,0000","0,0000",07000910000113,2,,ALTOE ADVOCARE ADVOGADOS ASSOCIADOS,8398493,NÃƒO APLICÃVEL - DEMAIS CASOS,LIQUIDAÃ‡ÃƒO DA DESPESA COM RESTITUIÃ‡ÃƒO DE VALORES PAGOS PELA EMPRESA ALTOE ADVOCARE REFERENTE A GRU JUDICIAL DA UNIÃƒO DE CUSTAS RECURSAIS DO PROCESSO TRABALHISTA NÂ° 0000219-10.2025.5.17.0011 ALEXANDRE DOS SANTOS FIGUEIREDO X TECNUS E CEASA-ES.,2025NL00530,2025NE00205,2025013109085,,,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161685</t>
  </si>
  <si>
    <t>455880,2025,21/03/2025 00:00:00,"0,0000","0,0000","-90,0000","0,0000",01219199000106,2,,CENTRO DE INTEGRACAO EMPR/ESC. CIEE/ES-FILIAL,8324372,EMPRESA PÃšBLICA E SOCIEDADE DE ECONOMIA MISTA (uso exclusivo da Ceasa),,2025NS00074,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null,null,null,1,RECURSOS DO EXERCÃCIO CORRENTE,0000 / E0000,10,,00000000,1963161711</t>
  </si>
  <si>
    <t>455905,2025,29/09/2025 00:00:00,"0,0000","0,0000","1881,6000","0,0000",08179496000114,2,,SINDICATO-EMPRESAS DE TRANSP.METROPOLITANO DA GRD VIT. - GVBUS,8342917,NÃƒO APLICÃVEL - DEMAIS CASOS,PAGAMENTO DESTINADO ATENDER DESPESAS COM AQUISIÃ‡ÃƒO DE VALES TRANSPORTES PARA OS SERVIDORES DA CEASA/ES DO MÃŠS DE OUTUBRO DE 2025.,2025OB01071,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021,0675,6000004,1,RECURSOS DO EXERCÃCIO CORRENTE,0000 / E0000,10,,00000000,1963161736</t>
  </si>
  <si>
    <t>456070,2025,14/02/2025 00:00:00,"0,0000","0,0000","2184,4400","0,0000",07040246000136,2,,START TECH SOLUÃ§Ã£O EM TECNOLOGIA LTDA,8344526,EMPRESA PÃšBLICA E SOCIEDADE DE ECONOMIA MISTA (uso exclusivo da Ceasa),"PAGAMENTO DE RETENÃ‡ÃƒO DE ISS COM PRESTAÃ‡ÃƒO DE SERVIÃ‡OS DE VIDEOMONITORAMENTO ATRAVÃ‰S DE SISTEMAS DE PONTOS MÃ“VEIS SOBRE REDE IP, DISPONIBILIZAÃ‡ÃƒO DE EQUIPAMENTOS, INSTALAÃ‡ÃƒO, SUPORTE E MANUTENÃ‡ÃƒO, CONFORME A NOTA FISCAL NÂ° 01330 DA EMPRESA START TECH REFERENTE AO MÃŠS DE JANEIRO DE 2025.",2025OB00203,2025NE00060,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27150549000119,PREFEITURA MUNICIPAL DE CARIACICA,25,RETENÃ‡ÃƒO DE ISS,0000,0,021,0675,6000004,1,RECURSOS DO EXERCÃCIO CORRENTE,0000 / E0000,10,,00000000,1963161901</t>
  </si>
  <si>
    <t>456089,2025,10/09/2025 00:00:00,"0,0000","237,8900","0,0000","0,0000",310203,3,,CENTRAIS DE ABASTECIMENTO DO ESPÃRITO SANTO,8370469,NÃƒO APLICÃVEL - DEMAIS CASOS,LIQUIDAÃ‡ÃƒO DA DESPESA COM SERVIÃ‡OS EXTRAORDINÃRIOS RUBRICA 304 - HORA EXTRA NOTURNA 50 CONFORME RELATÃ“RIO PRO0569P DA FOLHA DE PESSOAL 33 DA CEASA/ES NO MÃŠS DE AGOSTO DE 2025.,2025NL00636,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9,SERVICOS EXTRAORDINÃRIOS - RGPS,31203,,,,,0,Despesa em que nÃ£o se aplica a realizaÃ§Ã£o de procedimento licitatÃ³rio,,,,,0000,0,,,,1,RECURSOS DO EXERCÃCIO CORRENTE,0000 / E0000,10,,00000000,1963161920</t>
  </si>
  <si>
    <t>456136,2025,19/12/2025 00:00:00,"0,0000","0,0000","3010,0000","0,0000",03656907000100,2,,ABRACEN - ASSOC BRAS DAS CENTRAIS DE ABASTECI,8340845,NÃƒO APLICÃVEL - DEMAIS CASOS,"PAGAMENTO DA DESPESA COM MENSALIDADE DA ASSOCIAÃ‡ÃƒO BRASILEIRA DAS CENTRAIS DE ABASTECIMENTO (ABRACEN), CONFORME FATURA 06522DEZ REFERENTE AO MÃŠS DE DEZEMBRO DE 2025.",2025OB01435,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021,0675,6000004,1,RECURSOS DO EXERCÃCIO CORRENTE,0000 / E0000,10,,00000000,1963161967</t>
  </si>
  <si>
    <t>456290,2025,11/02/2025 00:00:00,"0,0000","771,0000","0,0000","0,0000",24719406000197,2,,BELEZA EQUIPAMENTOS LTDA,8413893,EMPRESA PÃšBLICA E SOCIEDADE DE ECONOMIA MISTA (uso exclusivo da Ceasa),"PAGAMENTO DA DESPESA COM CAPAS DE CHUVAS PARA PROTEÃ‡ÃƒO DOS AGENTES OPERACIONAIS DE MERCADO DA CEASA/ES, CONFORME A NOTA FISCAL NÂ° 000.020.160 DA EMPRESA BELEZA EQUIPAMENTOS LTDA.",2025OB00188,2025NE00016,2025003854791,,,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8,MATERIAL DE PROTEÃ‡ÃƒO E SEGURANÃ‡A,31203,,,,,0,"Lei nÂº 13.303/2016, MODALIDADE: DISPENSA DE LICITAÃ‡ÃƒO",,,,,0000,0,,,,1,RECURSOS DO EXERCÃCIO CORRENTE,0000 / E0000,10,,00000000,1963162121</t>
  </si>
  <si>
    <t>456848,2025,26/05/2025 00:00:00,"0,0000","24766,8900","0,0000","0,0000",310203,3,,CENTRAIS DE ABASTECIMENTO DO ESPÃRITO SANTO,8370469,NÃƒO APLICÃVEL - DEMAIS CASOS,LIQUIDAÃ‡ÃƒO DA DESPESA DOS JETONS SOCIEDADE NA FOLHA DE PESSOAL 31 DA CEASA/ES NO MÃŠS DE MAIO DE 2025.,2025NL00382,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162679</t>
  </si>
  <si>
    <t>457805,2025,15/08/2025 00:00:00,"0,0000","-2000,0000","0,0000","0,0000",###.891.847-##,1,,SILVIA NEIDE FACCINI GARCIA MACÃƒO,8421484,NÃƒO APLICÃVEL - DEMAIS CASOS,,2025OB00886,2025NE00222,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RECURSOS DO EXERCÃCIO CORRENTE,0000 / E0000,10,,00000000,1963163636</t>
  </si>
  <si>
    <t>457997,2025,18/12/2025 00:00:00,"0,0000","0,0000","2184,4400","0,0000",07040246000136,2,,START TECH SOLUÃ§Ã£O EM TECNOLOGIA LTDA,8344526,EMPRESA PÃšBLICA E SOCIEDADE DE ECONOMIA MISTA (uso exclusivo da Ceasa),"PAGAMENTO DA RETENÃ‡ÃƒO DE ISS REFERENTE A PRESTAÃ‡ÃƒO DE SERVIÃ‡OS DE VIDEOMONITORAMENTO ATRAVÃ‰S DE SISTEMAS DE PONTOS MÃ“VEIS SOBRE REDE IP, DISPONIBILIZAÃ‡ÃƒO DE EQUIPAMENTOS, INSTALAÃ‡ÃƒO, SUPORTE E MANUTENÃ‡ÃƒO DO MÃŠS DE NOVEMBRO DE 2025 CONFORME A NOTA FISCAL NÂ° 01454 DA EMPRESA START TECH.",2025OB01376,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27150549000119,PREFEITURA MUNICIPAL DE CARIACICA,25,RETENÃ‡ÃƒO DE ISS,0000,0,021,0675,6000004,1,RECURSOS DO EXERCÃCIO CORRENTE,0000 / E0000,10,,00000000,1963163828</t>
  </si>
  <si>
    <t>458189,2025,25/11/2025 00:00:00,"0,0000","58657,6000","0,0000","0,0000",10534926000110,2,,LUMILUZ MATERIAL ELETRICO LTDA.,8340385,EMPRESA PÃšBLICA E SOCIEDADE DE ECONOMIA MISTA (uso exclusivo da Ceasa),"PAGAMENTO DESTINADO A ATENDER DESPESAS COM AQUISIÃ‡ÃƒO DE MATERIAL ELÃ‰TRICO PARA EXECUÃ‡ÃƒO DE SERVIÃ‡OS DE MANUTENÃ‡ÃƒO, RECUPERAÃ‡ÃƒO E CONSERVAÃ‡ÃƒO DE LOJAS/BOXES DA CEASA-ES CFE NFE 259960 DA EMPRESA LUMILUZ MATERIAL ELÃ‰TRICO LTDA.",2025OB01296,2025NE00324,2025007181273,,,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6,MATERIAL ELÃ‰TRICO E ELETRÃ”NICO,31203,,,,,0,"Lei nÂº 13.303/2016, MODALIDADE: DISPENSA DE LICITAÃ‡ÃƒO",,,,,0000,0,,,,1,RECURSOS DO EXERCÃCIO CORRENTE,0000 / E0000,10,,00000000,1963164020</t>
  </si>
  <si>
    <t>458294,2025,06/10/2025 00:00:00,"0,0000","4255,2100","0,0000","0,0000",280203,3,,INSTITUTO DE TECNOLOGIA DA INFORMAÃ‡ÃƒO E COMUNICAÃ‡ÃƒO DO ESPÃRITO SANTO,8370614,EMPRESA PÃšBLICA E SOCIEDADE DE ECONOMIA MISTA (uso exclusivo da Ceasa),"LIQUIDAÃ‡ÃƒO DA DESPESA COM PRESTAÃ‡ÃƒO DE SERVIÃ‡O DE COMUNICAÃ‡ÃƒO, CONECTIVIDADE, DATACENTER, SISTEMAS DE INFORMAÃ‡ÃƒO, INFRAESTRUTURA DE TECNOLOGIA E SUPORTE TÃ‰CNICO REFERENTE AO MÃŠS DE SETEMBRO DE 2025 CONFORME O DUA NÂ° 4018459033 DO Ã“RGÃƒO PRODEST.",2025NL00697,2025NE00075,2023007923503,,,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1,RECURSOS DO EXERCÃCIO CORRENTE,0000 / E0000,10,,00000000,1963164125</t>
  </si>
  <si>
    <t>458870,2025,19/12/2025 00:00:00,"0,0000","-411,6000","0,0000","0,0000",08179496000114,2,,SINDICATO-EMPRESAS DE TRANSP.METROPOLITANO DA GRD VIT. - GVBUS,8342917,NÃƒO APLICÃVEL - DEMAIS CASOS,,2025OB01432,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3164701</t>
  </si>
  <si>
    <t>459172,2025,16/12/2025 00:00:00,"-59,0000","0,0000","0,0000","0,0000",02959392000146,2,,UP BRASIL ADMINISTRAÃ‡ÃƒO E SERVIÃ‡OS LTDA,8394916,EMPRESA PÃšBLICA E SOCIEDADE DE ECONOMIA MISTA (uso exclusivo da Ceasa),ANULAÃ‡ÃƒO DA NOTA DE EMPENHO DEVIDO SUA NÃƒO UTILIZAÃ‡ÃƒO NO EXERCÃCIO.,2025NE00402,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165003</t>
  </si>
  <si>
    <t>459238,2025,30/11/2025 00:00:00,"15045,0800","0,0000","0,0000","0,0000",07000910000113,2,,ALTOE ADVOCARE ADVOGADOS ASSOCIADOS,8398493,EMPRESA PÃšBLICA E SOCIEDADE DE ECONOMIA MISTA (uso exclusivo da Ceasa),REFORÃ‡O DA NOTA DE EMPENHO 2025NE00028 DESTINADO A ATENDER DESPESAS COM PRESTAÃ‡ÃƒO DE SERVIÃ‡OS ESPECIALIZADOS EM ASSESSORIA E CONSULTORIA JURÃDICA REFERENTE AO MÃŠS DE DEZEMBRO DE 2025.,2025NE00350,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165069</t>
  </si>
  <si>
    <t>459246,2025,28/03/2025 00:00:00,"0,0000","-2607,4700","0,0000","0,0000",310203,3,,CENTRAIS DE ABASTECIMENTO DO ESPÃRITO SANTO,8370469,NÃƒO APLICÃVEL - DEMAIS CASOS,,2025OB00366,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165077</t>
  </si>
  <si>
    <t>460248,2025,19/12/2025 00:00:00,"0,0000","0,0000","3010,0000","0,0000",03656907000100,2,,ABRACEN - ASSOC BRAS DAS CENTRAIS DE ABASTECI,8340845,NÃƒO APLICÃVEL - DEMAIS CASOS,"PAGAMENTO DA DESPESA COM MENSALIDADE DA ASSOCIAÃ‡ÃƒO BRASILEIRA DAS CENTRAIS DE ABASTECIMENTO (ABRACEN), CONFORME FATURA 06522DEZ REFERENTE AO MÃŠS DE DEZEMBRO DE 2025.",2025OB01429,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021,0675,6000004,1,RECURSOS DO EXERCÃCIO CORRENTE,0000 / E0000,10,,00000000,1963166079</t>
  </si>
  <si>
    <t>460627,2025,18/09/2025 00:00:00,"0,0000","0,0000","11768,6900","0,0000",31736796000179,2,,FORTALEZA AMBIENTAL GERENCIAMENTO DE RESÃDUOS LTDA,8395007,EMPRESA PÃšBLICA E SOCIEDADE DE ECONOMIA MISTA (uso exclusivo da Ceasa),"PAGAMENTO DA RETENÃ‡ÃƒO DE COFINS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JULHO DE  2025 CONFORME A NOTA FISCAL NÂº 3307 DA EMPRESA FORTALEZA AMBIENTAL.",2025OB01012,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394460011348,SECRETARIA DA RECEITA FEDERAL DO BRASIL,26,RETENÃ‡ÃƒO DE COFINS,0000,0,021,0675,6000004,1,RECURSOS DO EXERCÃCIO CORRENTE,0000 / E0000,10,,20002216,1963166458</t>
  </si>
  <si>
    <t>460704,2025,04/08/2025 00:00:00,"0,0000","0,0000","209,5000","0,0000",220202,3,,JUNTA COMERCIAL DO ESTADO DO ESPIRITO SANTO,8369999,NÃƒO APLICÃVEL - DEMAIS CASOS,PAGAMENTO  DA DESPESA REFERENTE A TAXA DE PUBLICAÃ‡ÃƒO DA ATA DO CONSELHO DE ADMINISTRAÃ‡ÃƒO REALIZADA DIA 28/07/2025 CONFORME O DUA NÂ° 4.016.683.372 EM FAVOR DO Ã“RGÃƒO JUCEES.,2025OB00846,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3166535</t>
  </si>
  <si>
    <t>461098,2025,15/10/2025 00:00:00,"0,0000","-996,1700","0,0000","0,0000",00360305000104,2,,CAIXA ECONÃ”MICA FEDERAL - CEF MATRIZ (utilizar inclusive para pgto de consignaÃ§Ãµes),8331699,NÃƒO APLICÃVEL - DEMAIS CASOS,,2025OB01136,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166929</t>
  </si>
  <si>
    <t>461362,2025,11/04/2025 00:00:00,"0,0000","276,7800","0,0000","0,0000",00360305000104,2,,CAIXA ECONÃ”MICA FEDERAL - CEF MATRIZ (utilizar inclusive para pgto de consignaÃ§Ãµes),8331699,NÃƒO APLICÃVEL - DEMAIS CASOS,PAGAMENTO DA DESPESA COM FGTS RESCISÃ“RIO DA COLABORADORA GRAZIELI SILVA INACIO NO MÃŠS DE ABRIL DE 2025.,2025OB00451,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167193</t>
  </si>
  <si>
    <t>461557,2025,07/05/2025 00:00:00,"0,0000","2841,7000","0,0000","0,0000",03506307000157,2,,TICKET SOLUÃ‡Ã•ES HDFGT S/A,8317017,EMPRESA PÃšBLICA E SOCIEDADE DE ECONOMIA MISTA (uso exclusivo da Ceasa),LIQUIDAÃ‡ÃƒO DESTINADA A ATENDER DESPESAS COM PRESTAÃ‡ÃƒO DE SERVIÃ‡OS DE ADMINISTRAÃ‡ÃƒO E GERENCIAMENTO INFORMATIZADO COM FORNECIMENTO DE COMBUSTÃVEIS E Ã“LEO LUBRIFICANTE NO MÃŠS DE MARÃ‡O DE 2025 CFE NF 49788171 DA EMPRESA TICKET LOG.,2025NL00344,2025NE00100,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1,RECURSOS DO EXERCÃCIO CORRENTE,0000 / E0000,10,,00000000,1963167388</t>
  </si>
  <si>
    <t>461680,2025,28/08/2025 00:00:00,"0,0000","3263,2900","0,0000","0,0000",310203,3,,CENTRAIS DE ABASTECIMENTO DO ESPÃRITO SANTO,8370469,NÃƒO APLICÃVEL - DEMAIS CASOS,PAGAMENTO DA DESPESA COM A FOLHA DE PESSOAL 31 DA CEASA NO MÃŠS DE AGOSTO DE 2025.,2025OB0093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RECURSOS DO EXERCÃCIO CORRENTE,0000 / E0000,10,,00000000,1963167511</t>
  </si>
  <si>
    <t>461681,2025,28/08/2025 00:00:00,"0,0000","1299,0400","0,0000","0,0000",310203,3,,CENTRAIS DE ABASTECIMENTO DO ESPÃRITO SANTO,8370469,NÃƒO APLICÃVEL - DEMAIS CASOS,PAGAMENTO DA DESPESA COM A FOLHA DE PESSOAL 31 DA CEASA NO MÃŠS DE AGOSTO DE 2025.,2025OB0093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RECURSOS DO EXERCÃCIO CORRENTE,0000 / E0000,10,,00000000,1963167512</t>
  </si>
  <si>
    <t>461682,2025,28/08/2025 00:00:00,"0,0000","8962,8200","0,0000","0,0000",310203,3,,CENTRAIS DE ABASTECIMENTO DO ESPÃRITO SANTO,8370469,NÃƒO APLICÃVEL - DEMAIS CASOS,PAGAMENTO DA DESPESA COM A FOLHA DE PESSOAL 31 DA CEASA NO MÃŠS DE AGOSTO DE 2025.,2025OB0093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3167513</t>
  </si>
  <si>
    <t>461853,2025,09/09/2025 00:00:00,"0,0000","4274,1800","0,0000","0,0000",36462778000160,2,,ALTERDATA TECNOL INFORM LTDA,8337404,EMPRESA PÃšBLICA E SOCIEDADE DE ECONOMIA MISTA (uso exclusivo da Ceasa),"LIQUIDAÃ‡ÃƒO DA DESPESA COM PRESTAÃ‡ÃƒO DE SERVIÃ‡OS DE SOLUÃ‡ÃƒO SOFTWARE DE GESTÃƒO - ERP ALTERDATA, MEDIANTE LICENÃ‡A DE USO MENSAL, REFERENTE AO MÃŠS DE SETEMBRO DE 2025 CONFORME NOTA FISCAL NÂ° 71832.",2025NL00627,2025NE00188,2025018431320,,,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DISPENSA DE LICITAÃ‡ÃƒO",,,,,0000,0,,,,1,RECURSOS DO EXERCÃCIO CORRENTE,0000 / E0000,10,,00000000,1963167684</t>
  </si>
  <si>
    <t>461957,2025,13/05/2025 00:00:00,"0,0000","19,2400","0,0000","0,0000",310203,3,,CENTRAIS DE ABASTECIMENTO DO ESPÃRITO SANTO,8370469,NÃƒO APLICÃVEL - DEMAIS CASOS,"PAGAMENTO DA DESPESA COM RESTITUIÃ‡Ã•ES DE CONSIGNADOS, REFERENTE A RUBRICA 494 DESCONTO DE INSS NA FOLHA DE PESSOAL 21 DA CEASA/ES NO MÃŠS DE ABRIL DE 2025, CONFORME RELATÃ“RIO PRO0569P.",2025OB0055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167788</t>
  </si>
  <si>
    <t>462085,2025,28/08/2025 00:00:00,"0,0000","-3263,2900","0,0000","0,0000",310203,3,,CENTRAIS DE ABASTECIMENTO DO ESPÃRITO SANTO,8370469,NÃƒO APLICÃVEL - DEMAIS CASOS,,2025OB0093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RECURSOS DO EXERCÃCIO CORRENTE,0000 / E0000,10,,00000000,1963167916</t>
  </si>
  <si>
    <t>462148,2025,19/05/2025 00:00:00,"0,0000","0,0000","1645,0000","0,0000",27622227000125,2,,FOGTEC SERVICOS AMBIENTAIS LTDA,8386669,EMPRESA PÃšBLICA E SOCIEDADE DE ECONOMIA MISTA (uso exclusivo da Ceasa),"PAGAMENTO DE RETENÃ‡ÃƒO DE CSLL COM PRESTAÃ‡ÃƒO DE SERVIÃ‡OS DE CONTROLE NO ACESSO DE PESSOAS E VEÃCULOS COM COBRANÃ‡A E OPERACIONALIZAÃ‡ÃƒO DE ESTACIONAMENTO NA PORTARIA DA CEASA/ES REFERENTE AO MÃŠS DE ABRIL DE 2025, CONFORME A NOTA FISCAL NÂ° 13507 DA EMPRESA FOGTEC SERVIÃ‡OS AMBIENTAIS LTDA.",2025OB00578,2025NE00070,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00394460011348,SECRETARIA DA RECEITA FEDERAL DO BRASIL,28,RETENÃ‡ÃƒO DE CSLL,0000,0,021,0675,6000004,1,RECURSOS DO EXERCÃCIO CORRENTE,0000 / E0000,10,,23004430,1963167979</t>
  </si>
  <si>
    <t>462608,2025,09/06/2025 00:00:00,"0,0000","0,0000","375,0000","0,0000",19780954000192,2,,ITAPARICA MEDICINA DO TRABALHO LTDA EPP,8420485,EMPRESA PÃšBLICA E SOCIEDADE DE ECONOMIA MISTA (uso exclusivo da Ceasa),"PAGAMENTO DA DESPESA COM PRESTAÃ‡ÃƒO DE SERVIÃ‡OS DE MEDICINA DO TRABALHO ESPECIALIZADA NA ÃREA, A FIM DE ELABORAR, ATUALIZAR E COORDENAR OS PROGRAMAS DE SAÃšDE E SEGURANÃ‡A DO TRABALHO E OS EXAMES DE MEDICINA OCUPACIONAL REFERENTE AO MÃŠS DE MAIO DE 2025 CONFORME A NOTA FISCAL NÂ° 44712 DA EMPRESA ITAPARICA.",2025OB00655,2025NE00048,202400006733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Lei nÂº 13.303/2016, MODALIDADE: DISPENSA DE LICITAÃ‡ÃƒO",,,,,0000,0,021,0675,6000004,1,RECURSOS DO EXERCÃCIO CORRENTE,0000 / E0000,10,,00000000,1963168439</t>
  </si>
  <si>
    <t>462977,2025,30/09/2025 00:00:00,"0,0000","0,0000","-1881,6000","0,0000",08179496000114,2,,SINDICATO-EMPRESAS DE TRANSP.METROPOLITANO DA GRD VIT. - GVBUS,8342917,NÃƒO APLICÃVEL - DEMAIS CASOS,,2025NP00133,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null,null,null,1,RECURSOS DO EXERCÃCIO CORRENTE,0000 / E0000,10,,00000000,1963168808</t>
  </si>
  <si>
    <t>463025,2025,10/04/2025 00:00:00,"0,0000","-7317,7700","0,0000","0,0000",27150549000119,2,,PREFEITURA MUNICIPAL DE CARIACICA,8328970,NÃƒO APLICÃVEL - DEMAIS CASOS,,2025OB00420,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3168856</t>
  </si>
  <si>
    <t>463666,2025,20/08/2025 00:00:00,"0,0000","0,0000","1454,4400","0,0000",15653416000186,2,,VSP VIGILANCIA E SEGURANÃ‡A PATRIMONIAL LTDA,8370874,EMPRESA PÃšBLICA E SOCIEDADE DE ECONOMIA MISTA (uso exclusivo da Ceasa),"PAGAMENTO DA RETENÃ‡ÃƒO DE CSLL REFERENTE A PRESTAÃ‡ÃƒO DE SERVIÃ‡OS DE VIGILÃ‚NCIA E SEGURANÃ‡A PATRIMONIAL ARMADA E UNIFORMIZADA COM FORNECIMENTO DE MÃƒO DE-OBRA NO MÃŠS DE JUNHO DE 2025, CONFORME A NOTA FISCAL NÂ° 00712 VSP VIGILANCIA E SEGURANÃ‡A PATRIMONIAL.",2025OB00910,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394460011348,SECRETARIA DA RECEITA FEDERAL DO BRASIL,28,RETENÃ‡ÃƒO DE CSLL,0000,0,021,0675,6000004,1,RECURSOS DO EXERCÃCIO CORRENTE,0000 / E0000,10,,25001799,1963169497</t>
  </si>
  <si>
    <t>463854,2025,18/03/2025 00:00:00,"0,0000","21467,2000","0,0000","0,0000",27150549000119,2,,PREFEITURA MUNICIPAL DE CARIACICA,8328970,NÃƒO APLICÃVEL - DEMAIS CASOS,LIQUIDAÃ‡ÃƒO DA DESPESA COM O ISS SOBRE A RECEITA DA PORTARIA DA CEASA/ES NO PERÃODO DE FEVEREIRO DE 2025.,2025NL00159,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RECURSOS DO EXERCÃCIO CORRENTE,0000 / E0000,10,,00000000,1963169685</t>
  </si>
  <si>
    <t>464091,2025,20/08/2025 00:00:00,"0,0000","0,0000","2525,5300","0,0000",31736796000179,2,,FORTALEZA AMBIENTAL GERENCIAMENTO DE RESÃDUOS LTDA,8395007,EMPRESA PÃšBLICA E SOCIEDADE DE ECONOMIA MISTA (uso exclusivo da Ceasa),"PAGAMENTO DA RETENÃ‡ÃƒO DE PIS/PASEP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JUNHO DE 2025 CONFORME A NOTA FISCAL NÂº 3291 DA EMPRESA FORTALEZA AMBIENTAL.",2025OB00899,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394460011348,SECRETARIA DA RECEITA FEDERAL DO BRASIL,27,RETENÃ‡ÃƒO DE PIS/PASEP,0000,0,021,0675,6000004,1,RECURSOS DO EXERCÃCIO CORRENTE,0000 / E0000,10,,20002216,1963169922</t>
  </si>
  <si>
    <t>464669,2025,28/02/2025 00:00:00,"658000,0000","0,0000","0,0000","0,0000",27622227000125,2,,FOGTEC SERVICOS AMBIENTAIS LTDA,8386669,EMPRESA PÃšBLICA E SOCIEDADE DE ECONOMIA MISTA (uso exclusivo da Ceasa),EMPENHO DESTINADO ATENDER DESPESAS COM PRESTAÃ‡ÃƒO DE SERVIÃ‡OS DE CONTROLE NO ACESSO DE PESSOAS E VEÃCULOS COM COBRANÃ‡A E OPERACIONALIZAÃ‡ÃƒO DE ESTACIONAMENTO NA PORTARIA DA CEASA/ES REFERENTE AOS MESES DE JANEIRO A MAIO DE 2025.,2025NE00070,2025NE00070,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0000,0,,,,1,RECURSOS DO EXERCÃCIO CORRENTE,0000 / E0000,10,,23004430,1963170500</t>
  </si>
  <si>
    <t>464688,2025,07/07/2025 00:00:00,"64085,1600","0,0000","0,0000","0,0000",05080045000137,2,,DELTA AUTOMOTORES LTDA,8336560,EMPRESA PÃšBLICA E SOCIEDADE DE ECONOMIA MISTA (uso exclusivo da Ceasa),"EMPENHO DESTINADO A ATENDER DESPESAS COM LOCAÃ‡ÃƒO DE VEÃCULOS AUTOMOTORES SEM MOTORISTA, PARA ATENDER A CEASA/ES, REFERENTE AOS MESES DE JULHO A DEZEMBRO DE 2025.",2025NE00181,2025NE00181,2025018254137,,,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1,RECURSOS DO EXERCÃCIO CORRENTE,0000 / E0000,10,,00000000,1963170519</t>
  </si>
  <si>
    <t>464730,2025,15/12/2025 00:00:00,"-174780,0200","0,0000","0,0000","0,0000",28151363000147,2,,COMPANHIA ESPIRITO SANTENSE DE SANEAMENTO CESAN,8330475,NÃƒO APLICÃVEL - DEMAIS CASOS,ANULAÃ‡ÃƒO DA NOTA DE EMPENHO DEVIDO SUA NÃƒO UTILIZAÃ‡ÃƒO NO EXERCÃCIO.,2025NE00387,2025NE00072,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RECURSOS DO EXERCÃCIO CORRENTE,0000 / E0000,10,,00000000,1963170561</t>
  </si>
  <si>
    <t>464873,2025,07/03/2025 00:00:00,"0,0000","-702,7200","0,0000","0,0000",220202,3,,JUNTA COMERCIAL DO ESTADO DO ESPIRITO SANTO,8369999,NÃƒO APLICÃVEL - DEMAIS CASOS,,2025OB00278,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170704</t>
  </si>
  <si>
    <t>464947,2025,25/11/2025 00:00:00,"18880,0000","0,0000","0,0000","0,0000",310203,3,,CENTRAIS DE ABASTECIMENTO DO ESPÃRITO SANTO,8370469,NÃƒO APLICÃVEL - DEMAIS CASOS,REFORÃ‡O DA NOTA DE EMPENHO 2025NE00025 DESTINADO A ATENDER DESPESAS COM JETONS EXECUTIVO NA FOLHA DE PESSOAL DA CEASA/ES NO MÃŠS DE NOVEMBRO E DEZEMBRO DE 2025.,2025NE00342,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170778</t>
  </si>
  <si>
    <t>465016,2025,16/12/2025 00:00:00,"-50,1500","0,0000","0,0000","0,0000",310203,3,,CENTRAIS DE ABASTECIMENTO DO ESPÃRITO SANTO,8370469,NÃƒO APLICÃVEL - DEMAIS CASOS,ANULAÃ‡ÃƒO DA NOTA DE EMPENHO DEVIDO A SUA NÃƒO UTILIZAÃ‡ÃƒO NO EXERCÃCIO DE 2025.,2025NE00417,2025NE00057,2025022745566,,,0,3,DESPESAS CORRENTES,310203,CENTRAIS DE ABASTECIMENTO DO ESPÃRITO SANTO,1,PESSOAL E ENCARGOS SOCIAIS,92,DESPESAS DE EXERCÃ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RECURSOS DO EXERCÃCIO CORRENTE,0000 / E0000,10,,00000000,1963170847</t>
  </si>
  <si>
    <t>465025,2025,16/12/2025 00:00:00,"0,0000","11,9000","0,0000","0,0000",310203,3,,CENTRAIS DE ABASTECIMENTO DO ESPÃRITO SANTO,8370469,NÃƒO APLICÃVEL - DEMAIS CASOS,"LIQUIDAÃ‡ÃƒO DA DESPESA REFERENTE A DESCONTO INSS RUBRICA 494 NA FOLHA DE DE PESSOAL 31 DA CEASA/ES NO MÃŠS DE DEZEMBRO DE 2025, CONFORME RELATÃ“RIO PRO0569P6.",2025NL00871,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00,0,,,,2,RECURSOS DE EXERCÃCIOS ANTERIORES,0000 / E0000,10,,00000000,1963170856</t>
  </si>
  <si>
    <t>465088,2025,27/06/2025 00:00:00,"0,0000","353,8200","0,0000","0,0000",27476100000145,2,,PODER JUDICIÃRIO DO ESTADO DO ESPIRITO SANTO,8335697,NÃƒO APLICÃVEL - DEMAIS CASOS,"PAGAMENTO DESTINADO A ATENDER DESPESA DE CUSTAS JUDICIAIS PARA AJUIZAMENTO DE AÃ‡ÃƒO DE COBRANÃ‡A DE DÃ‰BITOS EM FACE DO COMERCIANTE GENIERY ALTAMIRES DA SILVA RIBEIRO, PROCESSO NÂº 5013477-96.2025.8.08.0012.",2025OB00719,2025NE00173,202502412788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RECURSOS DO EXERCÃCIO CORRENTE,0000 / E0000,10,,00000000,1963170919</t>
  </si>
  <si>
    <t>465456,2025,25/11/2025 00:00:00,"-160,0000","0,0000","0,0000","0,0000",310203,3,,CENTRAIS DE ABASTECIMENTO DO ESPÃRITO SANTO,8370469,NÃƒO APLICÃVEL - DEMAIS CASOS,ANULAÃ‡ÃƒO DA NOTA DE EMPENHO 2025NE00200 DEVIDO A SUA NÃƒO UTILIZAÃ‡ÃƒO NO EXERCÃCIO.,2025NE00344,2025NE00200,2025022745566,,,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6,AUXÃLIO ALIMENTAÃ‡ÃƒO - PESSOAL MILITAR - FOLHA,31203,,,,,0,Despesa em que nÃ£o se aplica a realizaÃ§Ã£o de procedimento licitatÃ³rio,,,,,0000,0,,,,1,RECURSOS DO EXERCÃCIO CORRENTE,0000 / E0000,10,,00000000,1963171287</t>
  </si>
  <si>
    <t>465698,2025,22/12/2025 00:00:00,"0,0000","0,0000","7656,4700","0,0000",310203,3,,CENTRAIS DE ABASTECIMENTO DO ESPÃRITO SANTO,8370469,NÃƒO APLICÃVEL - DEMAIS CASOS,PAGAMENTO DA DESPESA COM FOLHA DE PESSOAL CELETISTA E COMISSIONADO DA CEASA/ES NÂ° 31 REFERENTE AO MÃŠS DE DEZEMBRO DE 2025.,2025OB01450,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66,GRATIFICAÃ‡ÃƒO POR EXERCÃCIO DE FUNÃ‡Ã•ES - RGPS,31203,,,,,0,Despesa em que nÃ£o se aplica a realizaÃ§Ã£o de procedimento licitatÃ³rio,,,,,0000,0,021,0675,6000004,2,RECURSOS DE EXERCÃCIOS ANTERIORES,0000 / E0000,10,,00000000,1963171529</t>
  </si>
  <si>
    <t>465824,2025,25/09/2025 00:00:00,"0,0000","-10924,5100","0,0000","0,0000",###.987.977-##,1,,HEITOR GAZZANI FERREIRA,8355446,NÃƒO APLICÃVEL - DEMAIS CASOS,,2025OB01050,2025NE00192,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171655</t>
  </si>
  <si>
    <t>466035,2025,30/01/2025 00:00:00,"0,0000","702,7200","0,0000","0,0000",220202,3,,JUNTA COMERCIAL DO ESTADO DO ESPIRITO SANTO,8369999,NÃƒO APLICÃVEL - DEMAIS CASOS,"PAGAMENTO DA DESPESA REFERENTE A TAXA DE PARA REGISTRAR A ERRATA DA ATA DA REUNIÃƒO EXTRAORDINÃRIA DO CONSELHO DE ADMINISTRAÃ‡ÃƒO - CONAD, REUNIÃƒO REALIZADA EM 16/12/2024, CONFORME O DUA NÂ° 4.011.458.482 EM FAVOR DO Ã“RGÃƒO JUCEES.",2025OB00152,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171866</t>
  </si>
  <si>
    <t>466209,2025,12/08/2025 00:00:00,"0,0000","0,0000","2715,0000","0,0000",27574995000150,2,,CLINICA DO AR - REFRIGERACAO LTDA,8419829,EMPRESA PÃšBLICA E SOCIEDADE DE ECONOMIA MISTA (uso exclusivo da Ceasa),"PAGAMENTO DA DESPESA COM PRESTAÃ‡ÃƒO DE SERVIÃ‡OS MANUTENÃ‡ÃƒO CORRETIVA E PREVENTIVA DE APARELHOS DE ARES CONDICIONADOS TIPO SPLIT E CORTINAS DE AR, COM FORNECIMENTO DE MATERIAL DE CONSUMO, PEÃ‡AS DE REPOSIÃ‡ÃƒO, GÃS REFRIGERANTE, COMPONENTES DE DEMAIS ACESSÃ“RIOS NECESSÃRIOS REFERENTE AO MÃŠS DE JULHO DE 2025 CFE A NOTA FISCAL 88 DA EMPRESA CLÃNICA DO AR REFRIGERAÃ‡ÃƒO LTDA.",2025OB00874,2025NE00056,202501106843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021,0675,6000004,1,RECURSOS DO EXERCÃCIO CORRENTE,0000 / E0000,10,,00000000,1963172040</t>
  </si>
  <si>
    <t>466650,2025,10/11/2025 00:00:00,"0,0000","0,0000","10680,8600","0,0000",05080045000137,2,,DELTA AUTOMOTORES LTDA,8336560,EMPRESA PÃšBLICA E SOCIEDADE DE ECONOMIA MISTA (uso exclusivo da Ceasa),PAGAMENTO DA DESPESA COM LOCAÃ‡ÃƒO DE 05 VEÃCULOS AUTOMOTORES SEM MOTORISTA PARA ATENDER A CEASA/ES REFERENTE AO MÃŠS DE OUTUBRO DE 2025 CONFORME A NOTA FISCAL 6030 DA EMPRESA DELTA AUTOMOTORES.,2025OB01235,2025NE00181,2025018254137,,,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021,0675,6000004,1,RECURSOS DO EXERCÃCIO CORRENTE,0000 / E0000,10,,00000000,1963172481</t>
  </si>
  <si>
    <t>466714,2025,29/08/2025 00:00:00,"0,0000","636,8600","0,0000","0,0000",27476100000145,2,,PODER JUDICIÃRIO DO ESTADO DO ESPIRITO SANTO,8335697,NÃƒO APLICÃVEL - DEMAIS CASOS,LIQUIDAÃ‡ÃƒO DA DESPESA DE CUSTAS JUDICIAIS PARA INTERPOSIÃ‡ÃƒO DE RECURSO DO PROCESSO NÂ° 5019558-66.2022.8.08.001 ERILDO NUNES CORREA FILHO X CEASA.,2025NL00616,2025NE00243,202500174169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Lei nÂº 13.303/2016,,,,,0000,0,,,,1,RECURSOS DO EXERCÃCIO CORRENTE,0000 / E0000,10,,00000000,1963172545</t>
  </si>
  <si>
    <t>467135,2025,18/09/2025 00:00:00,"0,0000","0,0000","655,3300","0,0000",07040246000136,2,,START TECH SOLUÃ§Ã£O EM TECNOLOGIA LTDA,8344526,EMPRESA PÃšBLICA E SOCIEDADE DE ECONOMIA MISTA (uso exclusivo da Ceasa),"PAGAMENTO DA RETENÃ‡ÃƒO DE IRRF REFERENTE A PRESTAÃ‡ÃƒO DE SERVIÃ‡OS DE VIDEOMONITORAMENTO ATRAVÃ‰S DE SISTEMAS DE PONTOS MÃ“VEIS SOBRE REDE IP, DISPONIBILIZAÃ‡ÃƒO DE  EQUIPAMENTOS, INSTALAÃ‡ÃƒO, SUPORTE E MANUTENÃ‡ÃƒO NO MÃŠS DE AGOSTO DE 2025 CONFORME A NOTA FISCAL NÂ° 01414 DA EMPRESA START TECH.",2025OB01017,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394460005887,SECRETARIA DA RECEITA FEDERAL DO BRASIL,253,IRRF - PJ - A SER RECOLHIDO POR DARF (uso exclusivo da CEASA),0000,0,021,0675,6000004,1,RECURSOS DO EXERCÃCIO CORRENTE,0000 / E0000,10,,00000000,1963172966</t>
  </si>
  <si>
    <t>467280,2025,18/09/2025 00:00:00,"0,0000","89798,9400","0,0000","0,0000",29979036005703,2,,INSTITUTO NACIONAL DE SEGURIDADE SOCIAL,8332444,NÃƒO APLICÃVEL - DEMAIS CASOS,"PAGAMENTO DA DESPESA COM ENCARGOS SOCIAIS - INSS PATRONAL MENSAL EMPREGADOS AVULSO E CONTRIBUINTES INDIVIDUAIS, REFERENTE AO MÃŠS DE AGOSTO DE 2025.",2025OB01021,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173111</t>
  </si>
  <si>
    <t>467426,2025,29/10/2025 00:00:00,"0,0000","-5278,8500","0,0000","0,0000",310203,3,,CENTRAIS DE ABASTECIMENTO DO ESPÃRITO SANTO,8370469,NÃƒO APLICÃVEL - DEMAIS CASOS,,2025OB0119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3173257</t>
  </si>
  <si>
    <t>467616,2025,29/04/2025 00:00:00,"0,0000","20114,4300","0,0000","0,0000",310203,3,,CENTRAIS DE ABASTECIMENTO DO ESPÃRITO SANTO,8370469,NÃƒO APLICÃVEL - DEMAIS CASOS,PAGAMENTO DA DESPESA DOS JETONS SOCIEDADE NA FOLHA DE PESSOAL 31 DA CEASA/ES NO MÃŠS DE ABRIL DE 2025.,2025OB00516,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173447</t>
  </si>
  <si>
    <t>467808,2025,07/10/2025 00:00:00,"0,0000","0,0000","2000,0000","0,0000",###.891.847-##,1,,SILVIA NEIDE FACCINI GARCIA MACÃƒO,8421484,NÃƒO APLICÃVEL - DEMAIS CASOS,PAGAMENTO DA DESPESA COM SUPRIMENTO DE FUNDOS MATERIAL DE CONSUMO PARA SUPRIR PEQUENAS DESPESAS DA CEASA/ES.,2025OB01105,2025NE00284,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021,0675,6000004,1,RECURSOS DO EXERCÃCIO CORRENTE,0000 / E0000,10,,00000000,1963173639</t>
  </si>
  <si>
    <t>468267,2025,11/02/2025 00:00:00,"0,0000","636,8600","0,0000","0,0000",27476100000145,2,,PODER JUDICIÃRIO DO ESTADO DO ESPIRITO SANTO,8335697,NÃƒO APLICÃVEL - DEMAIS CASOS,LIQUIDAÃ‡ÃƒO DA DESPESA DE CUSTAS JUDICIAIS PARA AGRAVO DE INSTRUMENTO DA AÃ‡ÃƒO NÂº 5022040-16.2024.8.08.0012.,2025NL00085,2025NE00061,202501157624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RECURSOS DO EXERCÃCIO CORRENTE,0000 / E0000,10,,00000000,1963174098</t>
  </si>
  <si>
    <t>468463,2025,06/08/2025 00:00:00,"0,0000","491,9000","0,0000","0,0000",40432544000147,2,,CLARO S.A.,8375347,EMPRESA PÃšBLICA E SOCIEDADE DE ECONOMIA MISTA (uso exclusivo da Ceasa),"LIQUIDAÃ‡ÃƒO DA DESPESA COM PRESTAÃ‡ÃƒO DE SERVIÃ‡OS DE TELEFONIA MÃ“VEL PESSOAL PÃ“S PAGO, COM SOLUÃ‡ÃƒO DE CONECTIVIDADE SEM FIO, ÃREA EM TERRITÃ“RIO NACIONAL E ACESSO A INTERNET PARA ATENDER AS NECESSIDADES DA CEASA/ES DO MÃŠS DE JULHO DE 2025 REFERENTE A CONTA 177922266 DA EMPRESA CLARO S.A.",2025NL00531,2025NE00037,2024009085148,,,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1,RECURSOS DO EXERCÃCIO CORRENTE,0000 / E0000,10,,00000000,1963174294</t>
  </si>
  <si>
    <t>468535,2025,05/06/2025 00:00:00,"0,0000","67351,2000","0,0000","0,0000",28151363000147,2,,COMPANHIA ESPIRITO SANTENSE DE SANEAMENTO CESAN,8330475,NÃƒO APLICÃVEL - DEMAIS CASOS,LIQUIDAÃ‡ÃƒO DA DESPESA COM SERVIÃ‡OS DE ÃGUA E ESGOTO REFERENTE AO MÃŠS DE MAIO DE 2025.,2025NL00404,2025NE00072,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RECURSOS DO EXERCÃCIO CORRENTE,0000 / E0000,10,,00000000,1963174366</t>
  </si>
  <si>
    <t>468606,2025,03/09/2025 00:00:00,"0,0000","636,8600","0,0000","0,0000",27476100000145,2,,PODER JUDICIÃRIO DO ESTADO DO ESPIRITO SANTO,8335697,NÃƒO APLICÃVEL - DEMAIS CASOS,PAGAMENTO DA DESPESA DE CUSTAS JUDICIAIS PARA INTERPOSIÃ‡ÃƒO DE RECURSO DO PROCESSO NÂ° 5019558-66.2022.8.08.001 ERILDO NUNES CORREA FILHO X CEASA.,2025OB00964,2025NE00243,202500174169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Lei nÂº 13.303/2016,,,,,0000,0,,,,1,RECURSOS DO EXERCÃCIO CORRENTE,0000 / E0000,10,,00000000,1963174437</t>
  </si>
  <si>
    <t>468653,2025,14/11/2025 00:00:00,"0,0000","-111,8300","0,0000","0,0000",07000910000113,2,,ALTOE ADVOCARE ADVOGADOS ASSOCIADOS,8398493,NÃƒO APLICÃVEL - DEMAIS CASOS,,2025OB01247,2025NE00326,2024002765525,,,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174484</t>
  </si>
  <si>
    <t>468778,2025,26/05/2025 00:00:00,"0,0000","9340,6600","0,0000","0,0000",310203,3,,CENTRAIS DE ABASTECIMENTO DO ESPÃRITO SANTO,8370469,NÃƒO APLICÃVEL - DEMAIS CASOS,LIQUIDAÃ‡ÃƒO DA DESPESA COM JETONS EFETIVO EXECUTIVO NA FOLHA DE PESSOAL 31 DA CEASA/ES NO MÃŠS DE MAIO DE 2025.,2025NL00381,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174609</t>
  </si>
  <si>
    <t>469098,2025,19/05/2025 00:00:00,"0,0000","0,0000","8225,0000","0,0000",27622227000125,2,,FOGTEC SERVICOS AMBIENTAIS LTDA,8386669,EMPRESA PÃšBLICA E SOCIEDADE DE ECONOMIA MISTA (uso exclusivo da Ceasa),"PAGAMENTO DA RETENÃ‡ÃƒO DE ISS CONFORME A NOTA FISCAL NÂ° 13507 DA EMPRESA FOGTEC SERVIÃ‡OS AMBIENTAIS LTDA, REFERENTE A PRESTAÃ‡ÃƒO DE SERVIÃ‡OS DE CONTROLE NO ACESSO DE PESSOAS E VEÃCULOS COM COBRANÃ‡A E OPERACIONALIZAÃ‡ÃƒO DE ESTACIONAMENTO NA PORTARIA DA CEASA/ES NO MÃŠS DE ABRIL DE 2025.",2025OB00572,2025NE00070,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27150549000119,PREFEITURA MUNICIPAL DE CARIACICA,25,RETENÃ‡ÃƒO DE ISS,0000,0,021,0675,6000004,1,RECURSOS DO EXERCÃCIO CORRENTE,0000 / E0000,10,,23004430,1963174929</t>
  </si>
  <si>
    <t>469937,2025,24/01/2025 00:00:00,"0,0000","23351,6400","0,0000","0,0000",310203,3,,CENTRAIS DE ABASTECIMENTO DO ESPÃRITO SANTO,8370469,NÃƒO APLICÃVEL - DEMAIS CASOS,LIQUIDAÃ‡ÃƒO DA DESPESA COM PAGAMENTO DOS JETONS SOCIEDADE NA FOLHA DE PESSOAL 31 DA CEASA/ES NO MÃŠS DE JANEIRO DE 2025.,2025NL00049,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175768</t>
  </si>
  <si>
    <t>470056,2025,18/07/2025 00:00:00,"0,0000","0,0000","21339,6500","0,0000",27150549000119,2,,PREFEITURA MUNICIPAL DE CARIACICA,8328970,NÃƒO APLICÃVEL - DEMAIS CASOS,PAGAMENTO DA DESPESA COM O ISS SOBRE A RECEITA DA PORTARIA DA CEASA/ES NO PERÃODO DE JUNHO DE 2025.,2025OB00794,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021,0675,6000004,1,RECURSOS DO EXERCÃCIO CORRENTE,0000 / E0000,10,,00000000,1963175887</t>
  </si>
  <si>
    <t>470141,2025,22/09/2025 00:00:00,"0,0000","234,2800","0,0000","0,0000",00000000508730,2,,BANCO DO BRASIL S/A,8328458,NÃƒO APLICÃVEL - DEMAIS CASOS,LIQUIDAÃ‡ÃƒO DA DESPESA COM TARIFAS BANCÃRIAS DE PROCESSO LICITATÃ“RIO E 1 LOTE DA CONTA NÂº 27.000-8 BANCO DO BRASIL S/A AGÃŠNCIA 3665-X - SETOR PÃšBLICO REFERENTE A UTILIZAÃ‡ÃƒO DE SISTEMA DE LICITAÃ‡ÃƒO ELETRÃ”NICO NO MÃŠS DE JUNHO DE 2025.,2025NL00656,2025NE00010,202400712012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175972</t>
  </si>
  <si>
    <t>471533,2025,16/10/2025 00:00:00,"0,0000","5658,8800","0,0000","0,0000",05604230000183,2,,SINEX CONTABILIDADE DE GESTAO GOVERNAMENTAL LTDA,8389731,EMPRESA PÃšBLICA E SOCIEDADE DE ECONOMIA MISTA (uso exclusivo da Ceasa),"LIQUIDAÃ‡ÃƒO DA DESPESA COM PRESTAÃ‡ÃƒO DE SERVIÃ‡OS DE ASSESSORIA E SERVIÃ‡OS TÃ‰CNICOS ESPECIALIZADOS EM CONTABILIDADE, REFERENTE AO MÃŠS DE AGOSTO DE 2025 CONFORME A NOTA FISCAL NÂ° 7468 DA EMPRESA SINEX CONTABILIDADE.",2025NL00730,2025NE00178,202500855009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177364</t>
  </si>
  <si>
    <t>471797,2025,24/09/2025 00:00:00,"0,0000","0,0000","2214,6400","0,0000",310203,3,,CENTRAIS DE ABASTECIMENTO DO ESPÃRITO SANTO,8370469,NÃƒO APLICÃVEL - DEMAIS CASOS,,2025NL0066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80,FOPAG_VALE TRANSPORTE - PESSOAL CIVIL - RGPS,0000,0,,,,1,RECURSOS DO EXERCÃCIO CORRENTE,0000 / E0000,10,,00000000,1963177628</t>
  </si>
  <si>
    <t>471936,2025,25/07/2025 00:00:00,"0,0000","13133,4600","0,0000","0,0000",00360305000104,2,,CAIXA ECONÃ”MICA FEDERAL - CEF MATRIZ (utilizar inclusive para pgto de consignaÃ§Ãµes),8331699,NÃƒO APLICÃVEL - DEMAIS CASOS,LIQUIDAÃ‡ÃƒO DESTINADA A ATENDER DESPESA COM DEPÃ“SITO RECURSAL DE DEBITO TRABALHISTA REFERENTE AO PROCESSO 0000219-10.2025.5.17.0011 MOVIDO POR ALEXANDRE DOS SANTOS FIGUEIREDO X TECNUS E CEASA/ES.,2025NL00511,2025NE00197,2025013109085,,,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177767</t>
  </si>
  <si>
    <t>472693,2025,07/04/2025 00:00:00,"0,0000","1785,8400","0,0000","0,0000",03506307000157,2,,TICKET SOLUÃ‡Ã•ES HDFGT S/A,8317017,EMPRESA PÃšBLICA E SOCIEDADE DE ECONOMIA MISTA (uso exclusivo da Ceasa),LIQUIDAÃ‡ÃƒO DESTINADA A ATENDER DESPESAS COM PRESTAÃ‡ÃƒO DE SERVIÃ‡OS DE ADMINISTRAÃ‡ÃƒO E GERENCIAMENTO INFORMATIZADO COM FORNECIMENTO DE COMBUSTÃVEIS E Ã“LEO LUBRIFICANTE NO MÃŠS DE MARÃ‡O DE 2025 CFE NF 49539593 DA EMPRESA TICKET LOG.,2025NL00232,2025NE00100,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1,RECURSOS DO EXERCÃCIO CORRENTE,0000 / E0000,10,,00000000,1963178524</t>
  </si>
  <si>
    <t>472935,2025,04/07/2025 00:00:00,"0,0000","0,0000","702,7200","0,0000",220202,3,,JUNTA COMERCIAL DO ESTADO DO ESPIRITO SANTO,8369999,NÃƒO APLICÃVEL - DEMAIS CASOS,PAGAMENTO DA DESPESA REFERENTE A TAXA DE REGISTRO DA ATA DO CONSELHO DA ADMINISTRAÃ‡AO REALIZADA DIA 30/06/2025 CONFORME O DUA NÂ° 4015735034 EM FAVOR DO Ã“RGÃƒO JUCEES.,2025OB00735,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3178766</t>
  </si>
  <si>
    <t>473063,2025,24/09/2025 00:00:00,"0,0000","0,0000","3792,5600","0,0000",310203,3,,CENTRAIS DE ABASTECIMENTO DO ESPÃRITO SANTO,8370469,NÃƒO APLICÃVEL - DEMAIS CASOS,,2025NL0066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53,FOPAG_INDENIZAÃ‡Ã•ES E RESTITUIÃ‡Ã•ES_RECURSOS DO TESOURO (Fonte: 1.500.000000),0000,0,,,,1,RECURSOS DO EXERCÃCIO CORRENTE,0000 / E0000,10,,00000000,1963178894</t>
  </si>
  <si>
    <t>473064,2025,25/03/2025 00:00:00,"0,0000","0,0000","839,9200","0,0000",310203,3,,CENTRAIS DE ABASTECIMENTO DO ESPÃRITO SANTO,8370469,NÃƒO APLICÃVEL - DEMAIS CASOS,,2025NL0019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53,FOPAG_INDENIZAÃ‡Ã•ES E RESTITUIÃ‡Ã•ES_RECURSOS DO TESOURO (Fonte: 1.500.000000),0000,0,,,,1,RECURSOS DO EXERCÃCIO CORRENTE,0000 / E0000,10,,00000000,1963178895</t>
  </si>
  <si>
    <t>474714,2025,03/02/2025 00:00:00,"0,0000","0,0000","1014,1100","0,0000",310203,3,,CENTRAIS DE ABASTECIMENTO DO ESPÃRITO SANTO,8370469,NÃƒO APLICÃVEL - DEMAIS CASOS,"PAGAMENTO DA DESPESA COM RETENÃ‡ÃƒO DO CONSIGNADO DO BANCO SICOOB, REFERENTE A FOLHA DE PESSOAL NÂ° 41 DA CEASA NO MÃŠS DE FEVEREIRO DE 2025.",2025OB0016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815319000175,COOPERATIVA DE CREDITO SUL-SERRANA DO ESPIRITO SANTO - SICOOB SUL-SERRANO,8,FOPAG_OUTROS CONSIGNATÃRIOS,0000,0,021,0675,6000004,1,RECURSOS DO EXERCÃCIO CORRENTE,0000 / E0000,10,,00000000,1963180545</t>
  </si>
  <si>
    <t>474921,2025,06/08/2025 00:00:00,"0,0000","77728,8200","0,0000","0,0000",28151363000147,2,,COMPANHIA ESPIRITO SANTENSE DE SANEAMENTO CESAN,8330475,NÃƒO APLICÃVEL - DEMAIS CASOS,LIQUIDAÃ‡ÃƒO DA DESPESA COM SERVIÃ‡OS DE ÃGUA E ESGOTO REFERENTE AO MÃŠS DE JULHO DE 2025.,2025NL00537,2025NE00072,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RECURSOS DO EXERCÃCIO CORRENTE,0000 / E0000,10,,00000000,1963180752</t>
  </si>
  <si>
    <t>475132,2025,19/05/2025 00:00:00,"0,0000","28038,9500","0,0000","0,0000",29979036005703,2,,INSTITUTO NACIONAL DE SEGURIDADE SOCIAL,8332444,NÃƒO APLICÃVEL - DEMAIS CASOS,"LIQUIDAÃ‡ÃƒO DA DESPESA COM ENCARGOS SOCIAIS DE CONTRIBUIÃ‡ÃƒO PATRONAL INSS DE TERCEIROS SALÃRIO EDUCAÃ‡ÃƒO, INCRA, SENAC, SESC, SEBRAE E CONTRIBUIÃ‡ÃƒO PREVIDENCIÃRIA RISCO AMBIENTAL/APOSENT ESPECIAL - GILRAT AJUSTADO, REFERENTE AO MÃŠS DE ABRIL DE 2025.",2025NL00370,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180963</t>
  </si>
  <si>
    <t>475373,2025,10/07/2025 00:00:00,"0,0000","0,0000","594,0400","0,0000",07000910000113,2,,ALTOE ADVOCARE ADVOGADOS ASSOCIADOS,8398493,NÃƒO APLICÃVEL - DEMAIS CASOS,PAGAMENTO DESTINADO A ATENDER DESPESAS COM RESTITUIÃ‡ÃƒO DE VALORES PAGOS PELA EMPRESA ALTOE ADVOCARE REFERENTE A PESQUISA DE BENS EM SITES E CARTÃ“RIOS ALÃ‰M DE OUTRAS DILIGÃŠNCIAS EM PROCESSOS JUDICIAS NO QUAL ATUA EM DEFESA DA CEASA-ES.,2025OB00767,2025NE00184,2024002765525,,,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021,0675,6000004,1,RECURSOS DO EXERCÃCIO CORRENTE,0000 / E0000,10,,00000000,1963181204</t>
  </si>
  <si>
    <t>475772,2025,01/08/2025 00:00:00,"0,0000","0,0000","851,7000","0,0000",310203,3,,CENTRAIS DE ABASTECIMENTO DO ESPÃRITO SANTO,8370469,NÃƒO APLICÃVEL - DEMAIS CASOS,PAGAMENTO DA RETENÃ‡ÃƒO DE CONSIGNADO DO BANCO DAYCOVAL NA FOLHA DE PESSOAL NÂ° 31 DA CEASA NO MÃŠS DE JULHO DE 2025.,2025OB0084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62232889000190,BANCO DAYCOVAL S/A,8,FOPAG_OUTROS CONSIGNATÃRIOS,0000,0,021,0675,6000004,1,RECURSOS DO EXERCÃCIO CORRENTE,0000 / E0000,10,,00000000,1963181603</t>
  </si>
  <si>
    <t>476215,2025,10/11/2025 00:00:00,"0,0000","4796,8600","0,0000","0,0000",39327556000122,2,,A.Z. VIAGENS E TURISMO LTDA-EPP,8326477,EMPRESA PÃšBLICA E SOCIEDADE DE ECONOMIA MISTA (uso exclusivo da Ceasa),PAGAMENTO DA DESPESA COM PRESTAÃ‡ÃƒO DE SERVIÃ‡OS DE AGENCIAMENTO DE PASSAGENS AÃ‰REAS INCLUINDO OUTRAS ATIVIDADES CARACTERÃSTICAS DE GERENCIAMENTO CONFORME A FATURA NÂ° 3150 DA EMPRESA A.Z. VIAGENS E TURISMO LTDA.,2025OB01237,2025NE00083,2024000579516,,,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49,PASSAGENS PARA O PAÃS - AÃ‰REAS,31203,,,,,0,"Lei nÂº 13.303/2016, MODALIDADE: DISPENSA DE LICITAÃ‡ÃƒO",,,,,0000,0,,,,1,RECURSOS DO EXERCÃCIO CORRENTE,0000 / E0000,10,,00000000,1963182046</t>
  </si>
  <si>
    <t>476662,2025,18/06/2025 00:00:00,"0,0000","0,0000","43207,6400","0,0000",31736796000179,2,,FORTALEZA AMBIENTAL GERENCIAMENTO DE RESÃDUOS LTDA,8395007,EMPRESA PÃšBLICA E SOCIEDADE DE ECONOMIA MISTA (uso exclusivo da Ceasa),"PAGAMENTO DA RETENÃ‡ÃƒO DE INSS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ABRIL DE 2025, CONFORME A NOTA FISCAL NÂº 3262 DA EMPRESA FORTALEZA AMBIENTAL.",2025OB00676,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29979036005703,INSTITUTO NACIONAL DE SEGURIDADE SOCIAL,17,RETENÃ‡ÃƒO DE CONTRIBUIÃ‡ÃƒO AO INSS SOBRE SERVIÃ‡OS DE TERCEIROS,0000,0,021,0675,6000004,1,RECURSOS DO EXERCÃCIO CORRENTE,0000 / E0000,10,,20002216,1963182493</t>
  </si>
  <si>
    <t>476826,2025,30/07/2025 00:00:00,"0,0000","0,0000","7463,3900","0,0000",310203,3,,CENTRAIS DE ABASTECIMENTO DO ESPÃRITO SANTO,8370469,NÃƒO APLICÃVEL - DEMAIS CASOS,PAGAMENTO DA DESPESA COM JETONS EFETIVO EXECUTIVO NA FOLHA DE PESSOAL 31 DA CEASA/ES NO MÃŠS DE JULHO DE 2025.,2025OB00826,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9,SERVICOS EXTRAORDINÃRIOS - RGPS,31203,,,,,0,Despesa em que nÃ£o se aplica a realizaÃ§Ã£o de procedimento licitatÃ³rio,,,,,0000,0,021,0675,6000004,1,RECURSOS DO EXERCÃCIO CORRENTE,0000 / E0000,10,,00000000,1963182657</t>
  </si>
  <si>
    <t>476977,2025,23/09/2025 00:00:00,"0,0000","0,0000","12180,0000","0,0000",35356190000169,2,,SEMEI - SERVICO DE MANUTENCAO ELETRICA E INDUSTRIAL LTDA,8402747,EMPRESA PÃšBLICA E SOCIEDADE DE ECONOMIA MISTA (uso exclusivo da Ceasa),PAGAMENTO DESTINADO A ATENDER DESPESAS COM PRESTAÃ‡ÃƒO DE SERVIÃ‡OS DE INSPEÃ‡ÃƒO E MANUTENÃ‡ÃƒO PREVENTIVA DE SUBESTAÃ‡Ã•ES DE ENERGIA ELÃ‰TRICA CFE NFS 301 DA EMPRESA SEMEI - SERVICO DE MANUTENCAO ELETRICA E INDUSTRIAL LTDA,2025OB01040,2025NE00244,202500688987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2,MANUTENÃ‡ÃƒO E CONSERVAÃ‡ÃƒO DE BENS IMÃ“VEIS - PJ,31203,,,,,0,"Lei nÂº 13.303/2016, MODALIDADE: DISPENSA DE LICITAÃ‡ÃƒO",,,,,00000,0,021,0675,6000004,1,RECURSOS DO EXERCÃCIO CORRENTE,0000 / E0000,10,,00000000,1963182808</t>
  </si>
  <si>
    <t>477183,2025,25/09/2025 00:00:00,"0,0000","214,3100","0,0000","0,0000",00360305000104,2,,CAIXA ECONÃ”MICA FEDERAL - CEF MATRIZ (utilizar inclusive para pgto de consignaÃ§Ãµes),8331699,NÃƒO APLICÃVEL - DEMAIS CASOS,PAGAMENTO DA DESPESA COM FGTS RESCISÃ“RIO DO COLABORADOR ORLANDO BATISTA DA CEASA/ES REFERENTE AO MÃŠS DE SETEMBRO DE 2025.,2025OB01055,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183014</t>
  </si>
  <si>
    <t>477336,2025,18/11/2025 00:00:00,"0,0000","0,0000","17141,6700","0,0000",15653416000186,2,,VSP VIGILANCIA E SEGURANÃ‡A PATRIMONIAL LTDA,8370874,EMPRESA PÃšBLICA E SOCIEDADE DE ECONOMIA MISTA (uso exclusivo da Ceasa),"PAGAMENTO DA RETENÃ‡ÃƒO DE INSS REFERENTE A PRESTAÃ‡ÃƒO DE SERVIÃ‡OS DE VIGILÃ‚NCIA E SEGURANÃ‡A PATRIMONIAL ARMADA E UNIFORMIZADA COM FORNECIMENTO DE MÃƒO DE-OBRA REFERENTE AO MÃŠS DE SETEMBRO DE 2025, CONFORME A NOTA FISCAL NÂ° 00760 DA EMPRESA VSP VIGILANCIA E SEGURANÃ‡A PATRIMONIAL.",2025OB01268,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29979036005703,INSTITUTO NACIONAL DE SEGURIDADE SOCIAL,17,RETENÃ‡ÃƒO DE CONTRIBUIÃ‡ÃƒO AO INSS SOBRE SERVIÃ‡OS DE TERCEIROS,0000,0,021,0675,6000004,1,RECURSOS DO EXERCÃCIO CORRENTE,0000 / E0000,10,,25001799,1963183167</t>
  </si>
  <si>
    <t>477843,2025,09/07/2025 00:00:00,"0,0000","0,0000","1624,1600","0,0000",39582046000100,2,,LEADER PRATICE SERVICE LTDA.,8406665,EMPRESA PÃšBLICA E SOCIEDADE DE ECONOMIA MISTA (uso exclusivo da Ceasa),"PAGAMENTO DA DESPESA COM PRESTAÃ‡ÃƒO DE SERVIÃ‡OS DE CONTROLE DE PRAGAS URBANAS (DESINSETIZAÃ‡ÃƒO, DESRATIZAÃ‡ÃƒO, DESCUPINIZAÃ‡ÃƒO E CONTROLE DE FORMIGAS CORTADEIRAS) NAS ÃREAS INTERNAS E EXTERNAS, LIMPEZA E DESINFECÃ‡ÃƒO DAS CISTERNAS E CAIXA D'ÃGUA DA CEASA-ES NO MÃŠS DE JUNHO DE 2025 CONFORME A NOTA FISCAL NÂ° 1712 DA EMPRESA LEADER PRATICE SERVICE LTDA.",2025OB00748,2025NE00034,202501908714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DISPENSA DE LICITAÃ‡ÃƒO",,,,,0000,0,021,0675,6000004,1,RECURSOS DO EXERCÃCIO CORRENTE,0000 / E0000,10,,00000000,1963183674</t>
  </si>
  <si>
    <t>477950,2025,10/07/2025 00:00:00,"0,0000","0,0000","6730,1400","0,0000",39327556000122,2,,A.Z. VIAGENS E TURISMO LTDA-EPP,8326477,EMPRESA PÃšBLICA E SOCIEDADE DE ECONOMIA MISTA (uso exclusivo da Ceasa),PAGAMENTO DA DESPESA COM PRESTAÃ‡ÃƒO DE SERVIÃ‡OS DE AGENCIAMENTO DE PASSAGENS AÃ‰REAS INCLUINDO OUTRAS ATIVIDADES CARACTERÃSTICAS DE GERENCIAMENTO CONFORME A FATURA NÂ° 2668 DA EMPRESA A.Z. VIAGENS E TURISMO LTDA.,2025OB00769,2025NE00083,2024000579516,,,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49,PASSAGENS PARA O PAÃS - AÃ‰REAS,31203,,,,,0,"Lei nÂº 13.303/2016, MODALIDADE: DISPENSA DE LICITAÃ‡ÃƒO",,,,,0000,0,021,0675,6000004,1,RECURSOS DO EXERCÃCIO CORRENTE,0000 / E0000,10,,00000000,1963183781</t>
  </si>
  <si>
    <t>478112,2025,22/12/2025 00:00:00,"0,0000","9157,9600","0,0000","0,0000",310203,3,,CENTRAIS DE ABASTECIMENTO DO ESPÃRITO SANTO,8370469,NÃƒO APLICÃVEL - DEMAIS CASOS,PAGAMENTO DA DESPESA COM FOLHA DE PESSOAL VOLUNTÃRIO MILITAR DA CEASA-ES NÂ° 31 REFERENTE AO MÃŠS DE DEZEMBRO DE 2025.,2025OB01451,2025NE00362,2025022745566,,,0,3,DESPESAS CORRENTES,310203,CENTRAIS DE ABASTECIMENTO DO ESPÃRITO SANTO,1,PESSOAL E ENCARGOS SOCIAIS,12,VENCIMENTOS E VANTAGENS FIXAS - PESSOAL MILITAR,,0,ESTADO,501,Outros Recursos nÃ£o Vinculados,501.000010,"OUTROS RECURSOS NÃƒO VINCULADOS, ARRECADADOS PELA ADMINISTRAÃ‡ÃƒO INDIRETA",31,,20,AGRICULTURA,122,ADMINISTRAÃ‡ÃƒO GERAL,38,VIDA NO CAMPO,2095,REMUNERAÃ‡ÃƒO DE PESSOAL ATIVO E ENCARGOS SOCIAIS,90,APLICAÃ‡Ã•ES DIRETAS,5043,AJUDA DE CUSTO - CONVOCAÃ‡ÃƒO VOLUNTÃRIA DE MILITAR - APOIO ADMINISTRATIVO - 13Âº SALÃRIO,31203,,,,,0,Despesa em que nÃ£o se aplica a realizaÃ§Ã£o de procedimento licitatÃ³rio,,,,,0000,0,,,,2,RECURSOS DE EXERCÃCIOS ANTERIORES,0000 / E0000,10,,00000000,1963183943</t>
  </si>
  <si>
    <t>478349,2025,30/01/2025 00:00:00,"0,0000","19979,4300","0,0000","0,0000",310203,3,,CENTRAIS DE ABASTECIMENTO DO ESPÃRITO SANTO,8370469,NÃƒO APLICÃVEL - DEMAIS CASOS,PAGAMENTO DA DESPESA COM JETONS SOCIEDADE NA FOLHA DE PESSOAL 31 DA CEASA/ES NO MÃŠS DE JANEIRO DE 2025.,2025OB00147,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184180</t>
  </si>
  <si>
    <t>478364,2025,06/02/2025 00:00:00,"0,0000","-146412,0000","0,0000","0,0000",23756390000120,2,,SERRASEG - Serra ServiÃ§os de VigilÃ¢ncia e SeguranÃ§a Eireli - ME,8383785,EMPRESA PÃšBLICA E SOCIEDADE DE ECONOMIA MISTA (uso exclusivo da Ceasa),,2025OB00175,2025NE00049,202400770849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DISPENSA DE LICITAÃ‡ÃƒO",,,,,0000,0,,,,1,RECURSOS DO EXERCÃCIO CORRENTE,0000 / E0000,10,,25000287,1963184195</t>
  </si>
  <si>
    <t>478484,2025,27/11/2025 00:00:00,"0,0000","-5915,7500","0,0000","0,0000",310203,3,,CENTRAIS DE ABASTECIMENTO DO ESPÃRITO SANTO,8370469,NÃƒO APLICÃVEL - DEMAIS CASOS,,2025OB01312,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184315</t>
  </si>
  <si>
    <t>478688,2025,10/10/2025 00:00:00,"0,0000","-3034,7100","0,0000","0,0000",310203,3,,CENTRAIS DE ABASTECIMENTO DO ESPÃRITO SANTO,8370469,NÃƒO APLICÃVEL - DEMAIS CASOS,,2025OB0112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3184519</t>
  </si>
  <si>
    <t>478851,2025,19/05/2025 00:00:00,"0,0000","0,0000","4935,0000","0,0000",27622227000125,2,,FOGTEC SERVICOS AMBIENTAIS LTDA,8386669,EMPRESA PÃšBLICA E SOCIEDADE DE ECONOMIA MISTA (uso exclusivo da Ceasa),"PAGAMENTO DE RETENÃ‡ÃƒO DE COFINS COM PRESTAÃ‡ÃƒO DE SERVIÃ‡OS DE CONTROLE NO ACESSO DE PESSOAS E VEÃCULOS COM COBRANÃ‡A E OPERACIONALIZAÃ‡ÃƒO DE ESTACIONAMENTO NA PORTARIA DA CEASA/ES REFERENTE AO MÃŠS DE ABRIL DE 2025, CONFORME A NOTA FISCAL NÂ° 13507 DA EMPRESA FOGTEC SERVIÃ‡OS AMBIENTAIS LTDA.",2025OB00577,2025NE00070,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00394460011348,SECRETARIA DA RECEITA FEDERAL DO BRASIL,26,RETENÃ‡ÃƒO DE COFINS,0000,0,021,0675,6000004,1,RECURSOS DO EXERCÃCIO CORRENTE,0000 / E0000,10,,23004430,1963184682</t>
  </si>
  <si>
    <t>478982,2025,04/09/2025 00:00:00,"0,0000","389450,1100","0,0000","0,0000",31736796000179,2,,FORTALEZA AMBIENTAL GERENCIAMENTO DE RESÃDUOS LTDA,8395007,EMPRESA PÃšBLICA E SOCIEDADE DE ECONOMIA MISTA (uso exclusivo da Ceasa),"LIQUIDAÃ‡ÃƒO DA DESPESA COM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AGOSTO DE 2025 CONFORME A NOTA FISCAL NÂº 3325 DA EMPRESA FORTALEZA AMBIENTAL.",2025NL00621,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0002216,1963184813</t>
  </si>
  <si>
    <t>479439,2025,10/10/2025 00:00:00,"0,0000","3275,6200","0,0000","0,0000",280202,3,,DEPARTAMENTO DE IMPRENSA OFICIAL,8373609,NÃƒO APLICÃVEL - DEMAIS CASOS,"LIQUIDAÃ‡ÃƒO DA DESPESA COM PUBLICAÃ‡Ã•ES DA CEASA NO DIÃRIO OFICIAL DO ESTADO - DIO/ES, REFERENTE AO MÃŠS DE SETEMBRO DE 2025 CFE FATURA 20250009626.",2025NL00722,2025NE00079,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185270</t>
  </si>
  <si>
    <t>479508,2025,15/12/2025 00:00:00,"0,0000","21497,0900","0,0000","0,0000",27150549000119,2,,PREFEITURA MUNICIPAL DE CARIACICA,8328970,NÃƒO APLICÃVEL - DEMAIS CASOS,LIQUIDAÃ‡ÃƒO DA DESPESA COM O ISS SOBRE A RECEITA DA PORTARIA DA CEASA/ES REFERENTE AO MÃŠS DE NOVEMBRO DE 2025.,2025NL00877,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RECURSOS DO EXERCÃCIO CORRENTE,0000 / E0000,10,,00000000,1963185339</t>
  </si>
  <si>
    <t>479872,2025,22/12/2025 00:00:00,"0,0000","0,0000","3766,4300","0,0000",310203,3,,CENTRAIS DE ABASTECIMENTO DO ESPÃRITO SANTO,8370469,NÃƒO APLICÃVEL - DEMAIS CASOS,PAGAMENTO DA DESPESA COM FOLHA DE PESSOAL CELETISTA E COMISSIONADO DA CEASA/ES NÂ° 31 REFERENTE AO MÃŠS DE DEZEMBRO DE 2025.,2025OB01450,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3,ADICIONAL NOTURNO - RGPS,31203,,,,,0,Despesa em que nÃ£o se aplica a realizaÃ§Ã£o de procedimento licitatÃ³rio,,,,,0000,0,021,0675,6000004,2,RECURSOS DE EXERCÃCIOS ANTERIORES,0000 / E0000,10,,00000000,1963185703</t>
  </si>
  <si>
    <t>479913,2025,19/11/2025 00:00:00,"0,0000","0,0000","2040,0000","0,0000",###.331.197-##,1,,EDUARDO ARMANDO ALTOÃ‰,8419545,NÃƒO APLICÃVEL - DIÃRIAS,"PAGAMENTO DESTINADO A ATENDER DESPESAS COM 04 (QUATRO) DIÃRIAS MAIS COMPLEMENTAÃ‡ÃƒO DE 20% PARA COBRIR DESPESAS COM TRANSPORTES URBANO, REFERENTE A PARTICIPAÃ‡ÃƒO NO EVENTO ENCONTRO NACIONAL DA ABRACEN EDIÃ‡ÃƒO SANTA CATARINA, NOS DIAS 25/11/2025 A 28/11/2025.",2025OB01290,2025NE00331,2024006806852,,,0,3,DESPESAS CORRENTES,310203,CENTRAIS DE ABASTECIMENTO DO ESPÃRITO SANTO,3,OUTRAS DESPESAS CORRENTES,14,DIÃ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Despesa com pagamento de DiÃ¡rias,,,,,0000,0,021,0675,6000004,1,RECURSOS DO EXERCÃCIO CORRENTE,0000 / E0000,10,,00000000,1963185744</t>
  </si>
  <si>
    <t>480391,2025,11/04/2025 00:00:00,"0,0000","0,0000","276,7800","0,0000",00360305000104,2,,CAIXA ECONÃ”MICA FEDERAL - CEF MATRIZ (utilizar inclusive para pgto de consignaÃ§Ãµes),8331699,NÃƒO APLICÃVEL - DEMAIS CASOS,PAGAMENTO DA DESPESA COM FGTS RESCISÃ“RIO DA COLABORADORA GRAZIELI SILVA INACIO NO MÃŠS DE ABRIL DE 2025.,2025OB00446,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1,RECURSOS DO EXERCÃCIO CORRENTE,0000 / E0000,10,,00000000,1963186222</t>
  </si>
  <si>
    <t>480399,2025,24/04/2025 00:00:00,"0,0000","0,0000","32,8300","0,0000",00360305000104,2,,CAIXA ECONÃ”MICA FEDERAL - CEF MATRIZ (utilizar inclusive para pgto de consignaÃ§Ãµes),8331699,NÃƒO APLICÃVEL - DEMAIS CASOS,PAGAMENTO DA DESPESA COM MULTA DE FGTS MENSAL REFERENTE AO MÃŠS DE MARÃ‡O DE 2025.,2025OB00504,2025NE00112,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0000,0,021,0675,6000004,1,RECURSOS DO EXERCÃCIO CORRENTE,0000 / E0000,10,,00000000,1963186230</t>
  </si>
  <si>
    <t>480433,2025,18/06/2025 00:00:00,"0,0000","0,0000","3179,3000","0,0000",310203,3,,CENTRAIS DE ABASTECIMENTO DO ESPÃRITO SANTO,8370469,NÃƒO APLICÃVEL - DEMAIS CASOS,PAGAMENTO DA RETENÃ‡ÃƒO DE IRRF JETONS SOCIEDADE NA FOLHA DE PESSOAL 31 DA CEASA/ES NO MÃŠS DE MAIO DE 2025.,2025OB00690,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394460005887,SECRETARIA DA RECEITA FEDERAL DO BRASIL,251,FOPAG_IRRF - FOPAG - A SER RECOLHIDO POR DARF (uso exclusivo da CEASA),0000,0,021,0675,6000004,1,RECURSOS DO EXERCÃCIO CORRENTE,0000 / E0000,10,,00000000,1963186264</t>
  </si>
  <si>
    <t>480622,2025,28/02/2025 00:00:00,"0,0000","0,0000","-306,3100","0,0000",08179496000114,2,,SINDICATO-EMPRESAS DE TRANSP.METROPOLITANO DA GRD VIT. - GVBUS,8342917,NÃƒO APLICÃVEL - DEMAIS CASOS,,2025NP00026,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null,null,null,1,RECURSOS DO EXERCÃCIO CORRENTE,0000 / E0000,10,,00000000,1963186453</t>
  </si>
  <si>
    <t>480672,2025,08/04/2025 00:00:00,"0,0000","105,7800","0,0000","0,0000",34028316001266,2,,EMPRESA BRASILEIRA DE CORREIOS E TELÃ‰GRAFOS-ECT,8323944,NÃƒO APLICÃVEL - DEMAIS CASOS,PAGAMENTO DE DESPESAS COM SERVIÃ‡OS DE CORREIO CONFORME FATURA NÂº 390483.,2025OB00410,2025NE00008,202100823414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RECURSOS DO EXERCÃCIO CORRENTE,0000 / E0000,10,,00000000,1963186503</t>
  </si>
  <si>
    <t>480972,2025,25/09/2025 00:00:00,"25000,0000","0,0000","0,0000","0,0000",310203,3,,CENTRAIS DE ABASTECIMENTO DO ESPÃRITO SANTO,8370469,NÃƒO APLICÃVEL - DEMAIS CASOS,REFORÃ‡O DA NOTA DE EMPENHO 2025NE00232 DESTINADO A ATENDER DESPESAS COM JETONS SOCIEDADE NA FOLHA DE PESSOAL NÂ° 31 DA CEASA/ES NO MÃŠS DE SETEMBRO DE 2025.,2025NE00270,2025NE0023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186803</t>
  </si>
  <si>
    <t>481050,2025,22/10/2025 00:00:00,"0,0000","26048,5200","0,0000","0,0000",00394460011348,2,,SECRETARIA DA RECEITA FEDERAL DO BRASIL,8334183,NÃƒO APLICÃVEL - DEMAIS CASOS,PAGAMENTO DA DESPESA COM COFINS SOBRE A RECEITA DA PORTARIA DA CEASA/ES REFERENTE AO MÃŠS DE SETEMBRO DE 2025.,2025OB01181,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1,RECURSOS DO EXERCÃCIO CORRENTE,0000 / E0000,10,,00000000,1963186881</t>
  </si>
  <si>
    <t>481432,2025,06/05/2025 00:00:00,"0,0000","0,0000","1034,0000","0,0000",08179496000114,2,,SINDICATO-EMPRESAS DE TRANSP.METROPOLITANO DA GRD VIT. - GVBUS,8342917,NÃƒO APLICÃVEL - DEMAIS CASOS,PAGAMENTO DESTINADO A ATENDER DESPESAS COM AQUISIÃ‡ÃƒO DE VALES TRANSPORTES PARA OS ESTAGIÃRIOS DA CEASA/ES DO MÃŠS DE MAIO DE 2025.,2025OB00538,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021,0675,6000004,1,RECURSOS DO EXERCÃCIO CORRENTE,0000 / E0000,10,,00000000,1963187263</t>
  </si>
  <si>
    <t>481456,2025,25/03/2025 00:00:00,"0,0000","37684,3400","0,0000","0,0000",310203,3,,CENTRAIS DE ABASTECIMENTO DO ESPÃRITO SANTO,8370469,NÃƒO APLICÃVEL - DEMAIS CASOS,LIQUIDAÃ‡ÃƒO DA DESPESA COM A FOLHA DE PESSOAL 31 DA CEASA NO MÃŠS DE MARÃ‡O DE 2025.,2025NL0019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3187287</t>
  </si>
  <si>
    <t>481667,2025,16/01/2025 00:00:00,"0,0000","1000,0000","0,0000","0,0000",###.339.877-##,1,,GABRIEL SILVA DE OLIVEIRA SARMENTO,8415280,NÃƒO APLICÃVEL - DEMAIS CASOS,"PAGAMENTO DA DESPESA COM SUPRIMENTO DE FUNDOS DE OUTROS SERVIÃ‡OS DE TERCEIROS - PJ, PARA PAGAMENTO DE PEQUENAS DESPESAS DA CEASA/ES.",2025OB00046,2025NE00014,202400542058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187498</t>
  </si>
  <si>
    <t>481775,2025,17/12/2025 00:00:00,"0,0000","0,0000","-1015,6300","0,0000",310203,3,,CENTRAIS DE ABASTECIMENTO DO ESPÃRITO SANTO,8370469,NÃƒO APLICÃVEL - DEMAIS CASOS,DEVOLUÃ‡ÃƒO PARCIAL DA ORDEM BANCÃRIA MOTIVADO PELA DEVOLUÃ‡ÃƒO EM CONTA CORRENTE DO TITULAR DO CONSIGNADO ERICA MAGIONE E REALIZAÃ‡ÃƒO DE TED PARA A CONTA C DA CEASA-ES PARA PAGAMENTO NA GUIA DE FGTS DEVIDO A MIGRAÃ‡ÃƒO DOS CONSIGNADOS PARA O PROGRAMA DO GOVERNO FEDERAL CRÃ‰DITO DO TRABALHADOR.,2025GD00028,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815319000175,COOPERATIVA DE CREDITO SUL-SERRANA DO ESPIRITO SANTO - SICOOB SUL-SERRANO,8,FOPAG_OUTROS CONSIGNATÃRIOS,0000,0,null,null,null,2,RECURSOS DE EXERCÃCIOS ANTERIORES,0000 / E0000,10,,00000000,1963187606</t>
  </si>
  <si>
    <t>482270,2025,06/05/2025 00:00:00,"0,0000","1950,0000","0,0000","0,0000",07498438000271,2,,DATRON COMERCIO E SERVIÃ‡OS EIRELI,8405625,EMPRESA PÃšBLICA E SOCIEDADE DE ECONOMIA MISTA (uso exclusivo da Ceasa),LIQUIDAÃ‡ÃƒO DESTINADA A ATENDER DESPESAS COM PRESTAÃ‡ÃƒO DE SERVIÃ‡OS DE LOCAÃ‡ÃƒO DE SISTEMA DE RADIOCOMUNICAÃ‡ÃƒO DIGITAL CONFORME A FATURA NÂ° 10142 DO MÃŠS DE ABRIL DE 2025 DA EMPRESA DATRON.,2025NL00331,2025NE00018,202302082603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1,RECURSOS DO EXERCÃCIO CORRENTE,0000 / E0000,10,,00000000,1963188101</t>
  </si>
  <si>
    <t>482733,2025,22/09/2025 00:00:00,"0,0000","66,2000","0,0000","0,0000",00000000508730,2,,BANCO DO BRASIL S/A,8328458,NÃƒO APLICÃVEL - DEMAIS CASOS,"LIQUIDAÃ‡ÃƒO DA DESPESA COM TARIFAS BANCARIAS DE RENOVAÃ‡ÃƒO DE CADASTRO DO BANCO DO BRASIL S/A, AGÃŠNCIA 3665-X - SETOR PÃšBLICO, CONTA NÂº 27.000-8, REFERENTE AO MÃŠS DE ABRIL DE 2025.",2025NL00651,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188564</t>
  </si>
  <si>
    <t>482781,2025,26/11/2025 00:00:00,"0,0000","-3953,9800","0,0000","0,0000",03506307000157,2,,TICKET SOLUÃ‡Ã•ES HDFGT S/A,8317017,EMPRESA PÃšBLICA E SOCIEDADE DE ECONOMIA MISTA (uso exclusivo da Ceasa),,2025OB01299,2025NE00100,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1,RECURSOS DO EXERCÃCIO CORRENTE,0000 / E0000,10,,00000000,1963188612</t>
  </si>
  <si>
    <t>482879,2025,07/11/2025 00:00:00,"0,0000","702,7200","0,0000","0,0000",220202,3,,JUNTA COMERCIAL DO ESTADO DO ESPIRITO SANTO,8369999,NÃƒO APLICÃVEL - DEMAIS CASOS,"PAGAMENTO DA DESPESA REFERENTE A TAXA DE REGISTRO DA ATA DO CONAD, REUNIÃƒO REALIZADA DIA 29/10/2025 CONFORME O DUA NÂ° 4019663077 EM FAVOR DO Ã“RGÃƒO JUCEES.",2025OB01230,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188710</t>
  </si>
  <si>
    <t>483358,2025,07/03/2025 00:00:00,"0,0000","4923,6000","0,0000","0,0000",01434609000131,2,,CAFE MERIDIANO IND. COM. LTDA,8333558,EMPRESA PÃšBLICA E SOCIEDADE DE ECONOMIA MISTA (uso exclusivo da Ceasa),"PAGAMENTO DA DESPESA COM AQUISIÃ‡ÃƒO DE GÃŠNEROS ALIMENTÃCIOS, CAFÃ‰ E AÃ‡ÃšCAR, PARA ATENDER AS NECESSIDADES DA CEASA/ES, CONFORME A NOTA FISCAL NÂ° 308452 DA EMPRESA CAFE MERIDIANO.",2025OB00277,2025NE00055,2025008308743,,,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7,GÃŠNEROS DE ALIMENTAÃ‡ÃƒO,31203,,,,,0,"Lei nÂº 13.303/2016, MODALIDADE: DISPENSA DE LICITAÃ‡ÃƒO",,,,,0000,0,,,,1,RECURSOS DO EXERCÃCIO CORRENTE,0000 / E0000,10,,00000000,1963189189</t>
  </si>
  <si>
    <t>483359,2025,07/03/2025 00:00:00,"0,0000","702,7200","0,0000","0,0000",220202,3,,JUNTA COMERCIAL DO ESTADO DO ESPIRITO SANTO,8369999,NÃƒO APLICÃVEL - DEMAIS CASOS,"PAGAMENTO DA DESPESA REFERENTE A TAXA PARA REGISTRAR A ATA DO CONSELHO DE ADMINISTRAÃ‡ÃƒO - CONAD, REUNIÃƒO REALIZADA EM 28/02/2025, CONFORME O DUA NÂ° 4.013.017.948 EM FAVOR DO Ã“RGÃƒO JUCEES.",2025OB00278,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189190</t>
  </si>
  <si>
    <t>483873,2025,07/07/2025 00:00:00,"0,0000","0,0000","2528,4000","0,0000",08179496000114,2,,SINDICATO-EMPRESAS DE TRANSP.METROPOLITANO DA GRD VIT. - GVBUS,8342917,NÃƒO APLICÃVEL - DEMAIS CASOS,PAGAMENTO DESTINADO ATENDER DESPESAS COM AQUISIÃ‡ÃƒO DE VALES TRANSPORTES PARA OS SERVIDORES DA CEASA/ES DO MÃŠS DE JULHO DE 2025.,2025OB00738,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021,0675,6000004,1,RECURSOS DO EXERCÃCIO CORRENTE,0000 / E0000,10,,00000000,1963189704</t>
  </si>
  <si>
    <t>483967,2025,27/02/2025 00:00:00,"0,0000","5593,3300","0,0000","0,0000",310203,3,,CENTRAIS DE ABASTECIMENTO DO ESPÃRITO SANTO,8370469,NÃƒO APLICÃVEL - DEMAIS CASOS,PAGAMENTO DA DESPESA COM BOLSA ESTÃGIO NA FOLHA DE PAGAMENTO 31 DA CEASA/ES REFERENTE AO MÃŠS DE FEVEREIRO DE 2025.,2025OB00249,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3189798</t>
  </si>
  <si>
    <t>484210,2025,29/09/2025 00:00:00,"0,0000","-1881,6000","0,0000","0,0000",08179496000114,2,,SINDICATO-EMPRESAS DE TRANSP.METROPOLITANO DA GRD VIT. - GVBUS,8342917,NÃƒO APLICÃVEL - DEMAIS CASOS,,2025OB01071,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190041</t>
  </si>
  <si>
    <t>484425,2025,02/06/2025 00:00:00,"0,0000","-1034,0000","0,0000","0,0000",08179496000114,2,,SINDICATO-EMPRESAS DE TRANSP.METROPOLITANO DA GRD VIT. - GVBUS,8342917,NÃƒO APLICÃVEL - DEMAIS CASOS,,2025OB00624,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3190256</t>
  </si>
  <si>
    <t>484439,2025,24/04/2025 00:00:00,"0,0000","0,0000","2236,7400","0,0000",310203,3,,CENTRAIS DE ABASTECIMENTO DO ESPÃRITO SANTO,8370469,NÃƒO APLICÃVEL - DEMAIS CASOS,,2025NL0031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80,FOPAG_VALE TRANSPORTE - PESSOAL CIVIL - RGPS,0000,0,,,,1,RECURSOS DO EXERCÃCIO CORRENTE,0000 / E0000,10,,00000000,1963190270</t>
  </si>
  <si>
    <t>484450,2025,25/06/2025 00:00:00,"0,0000","0,0000","19593,8400","0,0000",35971738000180,2,,MARCA CONSTRUTORA E SERVICOS LTDA,8355117,EMPRESA PÃšBLICA E SOCIEDADE DE ECONOMIA MISTA (uso exclusivo da Ceasa),PAGAMENTO DA DESPESA COM PRESTAÃ‡ÃƒO DE SERVIÃ‡OS DE DESTINAÃ‡ÃƒO FINAL DE RESÃDUOS ORGÃ‚NICOS (CLASSE II A) E DESTINAÃ‡ÃƒO FINAL DE RESÃDUOS NÃƒO RECICLÃVEL (CLASSE II A) PARA ATENDER AS NECESSIDADES DA CEASA/ES NO MÃŠS DE MAIO DE 2025 CONFORME NOTA FISCAL NÂ° 0056561 DA EMPRESA MARCA CONSTRUTORA E SERVIÃ‡O.,2025OB00702,2025NE00017,202500723849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021,0675,6000004,1,RECURSOS DO EXERCÃCIO CORRENTE,0000 / E0000,10,,16003425,1963190281</t>
  </si>
  <si>
    <t>484498,2025,25/07/2025 00:00:00,"0,0000","0,0000","163785,3900","0,0000",28152650000171,2,,EDP ESPÃRITO SANTO DISTRIBUIÃ‡ÃƒO DE ENERGIA S.A.,8319619,NÃƒO APLICÃVEL - DEMAIS CASOS,PAGAMENTO DA DESPESA COM FORNECIMENTO DE ENERGIA ELÃ‰TRICA DA INSTALAÃ‡ÃƒO NÂº 0009500772 REFERENTE AO MÃŠS DE JULHO DE 2025 CONFORME A NOTA FISCAL NÂº 035152893 DA EMPRESA EDP ES DISTRIBUIÃ‡ÃƒO DE ENERGIA S.A.,2025OB00818,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021,0675,6000004,1,RECURSOS DO EXERCÃCIO CORRENTE,0000 / E0000,10,,00000000,1963190329</t>
  </si>
  <si>
    <t>484503,2025,09/07/2025 00:00:00,"0,0000","0,0000","1456,8600","0,0000",08039907000176,2,,SUPRIVIX SUPRIMENTO DE INFORMATCA LTDA ME/MEE,8367260,EMPRESA PÃšBLICA E SOCIEDADE DE ECONOMIA MISTA (uso exclusivo da Ceasa),PAGAMENTO DA DESPESA DE PRESTAÃ‡ÃƒO DE SERVIÃ‡OS DE NATUREZA CONTINUADA DE IMPRESSÃƒO CORPORATIVA (OUTSOURCING DE IMPRESSÃƒO) SEM FRANQUIA MÃNIMA DE CONSUMO EM CONFORMIDADE COM AS CONDIÃ‡Ã•ES ESTABELECIDAS NO TERMO DE REFERÃŠNCIA REFERENTE AO MES DE JUNHO DE 2025 CFE FATURA R32072 DA EMPRESA SUPRIVIX.,2025OB00747,2025NE00081,202500208487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DISPENSA DE LICITAÃ‡ÃƒO",,,,,0000,0,021,0675,6000004,1,RECURSOS DO EXERCÃCIO CORRENTE,0000 / E0000,10,,00000000,1963190334</t>
  </si>
  <si>
    <t>485681,2025,27/01/2025 00:00:00,"0,0000","-2800,0000","0,0000","0,0000",03656907000100,2,,ABRACEN - ASSOC BRAS DAS CENTRAIS DE ABASTECI,8340845,NÃƒO APLICÃVEL - DEMAIS CASOS,,2025OB00138,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RECURSOS DO EXERCÃCIO CORRENTE,0000 / E0000,10,,00000000,1963191512</t>
  </si>
  <si>
    <t>485689,2025,04/04/2025 00:00:00,"0,0000","-1950,0000","0,0000","0,0000",07498438000271,2,,DATRON COMERCIO E SERVIÃ‡OS EIRELI,8405625,EMPRESA PÃšBLICA E SOCIEDADE DE ECONOMIA MISTA (uso exclusivo da Ceasa),Nota de sistema gerada pela anulaÃ§Ã£o da 2025NL00212: ERRO,2025NS00084,2025NE00018,20250200167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1,RECURSOS DO EXERCÃCIO CORRENTE,0000 / E0000,10,,00000000,1963191520</t>
  </si>
  <si>
    <t>485917,2025,10/02/2025 00:00:00,"0,0000","4,2800","0,0000","0,0000",310203,3,,CENTRAIS DE ABASTECIMENTO DO ESPÃRITO SANTO,8370469,NÃƒO APLICÃVEL - DEMAIS CASOS,"LIQUIDAÃ‡ÃƒO DA DESPESA REFERENTE A PENSÃƒO ALIMENTÃCIA SAL. LÃQUIDO RUBRICA 600 NA FOLHA DE DE PESSOAL 21 DA CEASA/ES NO MÃŠS DE JANEIRO DE 2025, CONFORME RELATÃ“RIO PRO0569P.",2025NL00074,2025NE00057,2025022745566,,,0,3,DESPESAS CORRENTES,310203,CENTRAIS DE ABASTECIMENTO DO ESPÃRITO SANTO,1,PESSOAL E ENCARGOS SOCIAIS,92,DESPESAS DE EXERCÃ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RECURSOS DO EXERCÃCIO CORRENTE,0000 / E0000,10,,00000000,1963191748</t>
  </si>
  <si>
    <t>485967,2025,07/02/2025 00:00:00,"0,0000","0,0000","1060,7500","0,0000",36462778000160,2,,ALTERDATA TECNOL INFORM LTDA,8337404,EMPRESA PÃšBLICA E SOCIEDADE DE ECONOMIA MISTA (uso exclusivo da Ceasa),"PAGAMENTO DESTINADO ATENDER DESPESAS COM LOCAÃ‡ÃƒO DE SOFTWARES - ALTERDATA, REFERENTE AO MÃŠS DE JANEIRO DE 2025, CONFORME NOTA FISCAL NÂ°202500000044706.",2025OB00177,2025NE00040,2025003705294,,,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MODALIDADE: DISPENSA DE LICITAÃ‡ÃƒO",,,,,0000,0,021,0675,6000004,1,RECURSOS DO EXERCÃCIO CORRENTE,0000 / E0000,10,,00000000,1963191798</t>
  </si>
  <si>
    <t>486202,2025,22/09/2025 00:00:00,"0,0000","68,4000","0,0000","0,0000",00000000508730,2,,BANCO DO BRASIL S/A,8328458,NÃƒO APLICÃVEL - DEMAIS CASOS,"LIQUIDAÃ‡ÃƒO DA DESPESA COM TARIFA BANCÃRIA DE MANUTENÃ‡ÃƒO DA CONTA DO BANCO DO BRASIL S/A, AGÃŠNCIA 3665-X - SETOR PÃšBLICO, CONTA NÂº 27.000-8, REFERENTE AO MÃŠS DE JULHO DE 2025.",2025NL00654,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192033</t>
  </si>
  <si>
    <t>486236,2025,25/02/2025 00:00:00,"0,0000","-4514,6500","0,0000","0,0000",310203,3,,CENTRAIS DE ABASTECIMENTO DO ESPÃRITO SANTO,8370469,NÃƒO APLICÃVEL - DEMAIS CASOS,LIQUIDAÃ‡ÃƒO DA DESPESA COM PAGAMENTO DOS JETONS SOCIEDADE NA FOLHA DE PESSOAL 31 DA CEASA/ES NO MÃŠS DE FEVEREIRO DE 2025.,2025NL00116,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192067</t>
  </si>
  <si>
    <t>486343,2025,16/01/2025 00:00:00,"0,0000","-1000,0000","0,0000","0,0000",###.339.877-##,1,,GABRIEL SILVA DE OLIVEIRA SARMENTO,8415280,NÃƒO APLICÃVEL - DEMAIS CASOS,,2025OB00046,2025NE00014,202400542058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192174</t>
  </si>
  <si>
    <t>486360,2025,12/02/2025 00:00:00,"0,0000","-209,5000","0,0000","0,0000",220202,3,,JUNTA COMERCIAL DO ESTADO DO ESPIRITO SANTO,8369999,NÃƒO APLICÃVEL - DEMAIS CASOS,,2025OB00192,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192191</t>
  </si>
  <si>
    <t>486660,2025,20/10/2025 00:00:00,"0,0000","0,0000","389,3800","0,0000",310203,3,,CENTRAIS DE ABASTECIMENTO DO ESPÃRITO SANTO,8370469,NÃƒO APLICÃVEL - DEMAIS CASOS,"PAGAMENTO DA RETENÃ‡ÃƒO DE INSS NA FOLHA DE PESSOAL 33 DA CEASA, REFERENTE AO MÃŠS DE AGOSTO DE 2025.",2025OB0116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29979036005703,INSTITUTO NACIONAL DE SEGURIDADE SOCIAL,1,"FOPAG_CONTRIBUIÃ‡ÃƒO AO INSS, RETIDA DO SEGURADO - MENSAL",0000,0,021,0675,6000004,1,RECURSOS DO EXERCÃCIO CORRENTE,0000 / E0000,10,,00000000,1963192491</t>
  </si>
  <si>
    <t>486991,2025,07/02/2025 00:00:00,"0,0000","2667,5100","0,0000","0,0000",28876995000178,2,,DR LINK COMERCIO E SERVIÃ‡OS LTDA.,8388202,EMPRESA PÃšBLICA E SOCIEDADE DE ECONOMIA MISTA (uso exclusivo da Ceasa),"LIQUIDAÃ‡ÃƒO DESTINADO ATENDER DESPESAS COM LOCAÃ‡ÃƒO DE EQUIPAMENTOS DE IMPRESSÃƒO MULTIFUNCIONAIS LASER COM FORNECIMENTO DE INSUMOS, MANUTENÃ‡ÃƒO E SUPORTE TÃ‰CNICO NO MÃŠS DE JANEIRO DE 2025, CONFORME NOTA DE NÂ° 1187.",2025NL00069,2025NE00005,202301594905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PREGÃƒO",,,,,0000,0,,,,1,RECURSOS DO EXERCÃCIO CORRENTE,0000 / E0000,10,,00000000,1963192822</t>
  </si>
  <si>
    <t>486992,2025,06/05/2025 00:00:00,"0,0000","-128885,7500","0,0000","0,0000",27622227000125,2,,FOGTEC SERVICOS AMBIENTAIS LTDA,8386669,EMPRESA PÃšBLICA E SOCIEDADE DE ECONOMIA MISTA (uso exclusivo da Ceasa),,2025OB00537,2025NE00070,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0000,0,,,,1,RECURSOS DO EXERCÃCIO CORRENTE,0000 / E0000,10,,23004430,1963192823</t>
  </si>
  <si>
    <t>487269,2025,30/07/2025 00:00:00,"0,0000","0,0000","2358,7500","0,0000",310203,3,,CENTRAIS DE ABASTECIMENTO DO ESPÃRITO SANTO,8370469,NÃƒO APLICÃVEL - DEMAIS CASOS,PAGAMENTO DESTINADO A ATENDER DESPESAS COM A RUBRICA 330 AJUDA VOLUNTARIO MILITAR DA FOLHA DE PESSOAL NÂ° 31 DA CEASA/ES NO MÃŠS DE JULHO DE 2025.,2025OB00827,2025NE00202,2025022745566,,,0,3,DESPESAS CORRENTES,310203,CENTRAIS DE ABASTECIMENTO DO ESPÃRITO SANTO,3,OUTRAS DESPESAS CORRENTES,19,AUXÃLIO-FARDAMENTO,,0,ESTADO,500,Recursos nÃ£o vinculados de Impostos,500.000000,RECURSOS NÃƒO VINCULADOS DE IMPOSTOS,31,,20,AGRICULTURA,122,ADMINISTRAÃ‡ÃƒO GERAL,38,VIDA NO CAMPO,2095,REMUNERAÃ‡ÃƒO DE PESSOAL ATIVO E ENCARGOS SOCIAIS,90,APLICAÃ‡Ã•ES DIRETAS,4430,INDENIZAÃ‡ÃƒO PARA AQUISIÃ‡ÃƒO DE UNIFORMES - RGPS,31203,,,,,0,Despesa em que nÃ£o se aplica a realizaÃ§Ã£o de procedimento licitatÃ³rio,,,,,0000,0,021,0675,6000004,1,RECURSOS DO EXERCÃCIO CORRENTE,0000 / E0000,10,,00000000,1963193100</t>
  </si>
  <si>
    <t>487298,2025,28/07/2025 00:00:00,"0,0000","0,0000","3010,0000","0,0000",03656907000100,2,,ABRACEN - ASSOC BRAS DAS CENTRAIS DE ABASTECI,8340845,NÃƒO APLICÃVEL - DEMAIS CASOS,"PAGAMENTO DA DESPESA COM MENSALIDADE DA ASSOCIAÃ‡ÃƒO BRASILEIRA DAS CENTRAIS DE ABASTECIMENTO (ABRACEN), CONFORME FATURA 06412JUL REFERENTE AO MÃŠS DE JULHO DE 2025.",2025OB00823,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021,0675,6000004,1,RECURSOS DO EXERCÃCIO CORRENTE,0000 / E0000,10,,00000000,1963193129</t>
  </si>
  <si>
    <t>487537,2025,26/11/2025 00:00:00,"0,0000","208206,3000","0,0000","0,0000",28152650000171,2,,EDP ESPÃRITO SANTO DISTRIBUIÃ‡ÃƒO DE ENERGIA S.A.,8319619,NÃƒO APLICÃVEL - DEMAIS CASOS,PAGAMENTO DA DESPESA COM FORNECIMENTO DE ENERGIA ELÃ‰TRICA DA INSTALAÃ‡ÃƒO NÂº 0009500772 REFERENTE AO MÃŠS DE NOVEMBRO DE 2025 CONFORME A NOTA FISCAL NÂº 042669881 DA EMPRESA EDP ES DISTRIBUIÃ‡ÃƒO DE ENERGIA S.A.,2025OB01298,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193368</t>
  </si>
  <si>
    <t>487946,2025,04/04/2025 00:00:00,"0,0000","-120,0000","0,0000","0,0000",01219199000106,2,,CENTRO DE INTEGRACAO EMPR/ESC. CIEE/ES-FILIAL,8324372,EMPRESA PÃšBLICA E SOCIEDADE DE ECONOMIA MISTA (uso exclusivo da Ceasa),,2025OB00395,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3193777</t>
  </si>
  <si>
    <t>487947,2025,04/04/2025 00:00:00,"0,0000","286556,1100","0,0000","0,0000",31736796000179,2,,FORTALEZA AMBIENTAL GERENCIAMENTO DE RESÃDUOS LTDA,8395007,EMPRESA PÃšBLICA E SOCIEDADE DE ECONOMIA MISTA (uso exclusivo da Ceasa),"PAGAMENTO DA DESPESA COM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MARÃ‡O DE 2025, CONFORME A NOTA FISCAL NÂº 3248 DA EMPRESA FORTALEZA AMBIENTAL.",2025OB00396,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0002216,1963193778</t>
  </si>
  <si>
    <t>488006,2025,02/06/2025 00:00:00,"0,0000","0,0000","3644,9700","0,0000",310203,3,,CENTRAIS DE ABASTECIMENTO DO ESPÃRITO SANTO,8370469,NÃƒO APLICÃVEL - DEMAIS CASOS,"PAGAMENTO DA DESPESA COM RETENÃ‡ÃƒO DO CONSIGNADO DO BANCO DAYCOVAL, REFERENTE A FOLHA DE PESSOAL NÂ° 31 DA CEASA NO MÃŠS DE MAIO DE 2025.",2025OB00628,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62232889000190,BANCO DAYCOVAL S/A,8,FOPAG_OUTROS CONSIGNATÃRIOS,0000,0,021,0675,6000004,1,RECURSOS DO EXERCÃCIO CORRENTE,0000 / E0000,10,,00000000,1963193837</t>
  </si>
  <si>
    <t>488085,2025,12/08/2025 00:00:00,"0,0000","1624,1600","0,0000","0,0000",39582046000100,2,,LEADER PRATICE SERVICE LTDA.,8406665,EMPRESA PÃšBLICA E SOCIEDADE DE ECONOMIA MISTA (uso exclusivo da Ceasa),"PAGAMENTO DA DESPESA COM PRESTAÃ‡ÃƒO DE SERVIÃ‡OS DE CONTROLE DE PRAGAS URBANAS (DESINSETIZAÃ‡ÃƒO, DESRATIZAÃ‡ÃƒO, DESCUPINIZAÃ‡ÃƒO E CONTROLE DE FORMIGAS CORTADEIRAS) NAS ÃREAS INTERNAS E EXTERNAS, LIMPEZA E DESINFECÃ‡ÃƒO DAS CISTERNAS E CAIXA D'ÃGUA DA CEASA-ES NO MÃŠS DE JULHO DE 2025 CONFORME A NOTA FISCAL NÂ° 1759 DA EMPRESA LEADER PRATICE SERVICE LTDA.",2025OB00867,2025NE00034,202400600369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DISPENSA DE LICITAÃ‡ÃƒO",,,,,0000,0,,,,1,RECURSOS DO EXERCÃCIO CORRENTE,0000 / E0000,10,,00000000,1963193916</t>
  </si>
  <si>
    <t>488086,2025,12/08/2025 00:00:00,"0,0000","-1505,7400","0,0000","0,0000",08039907000176,2,,SUPRIVIX SUPRIMENTO DE INFORMATCA LTDA ME/MEE,8367260,EMPRESA PÃšBLICA E SOCIEDADE DE ECONOMIA MISTA (uso exclusivo da Ceasa),,2025OB00871,2025NE00081,202500208487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DISPENSA DE LICITAÃ‡ÃƒO",,,,,0000,0,,,,1,RECURSOS DO EXERCÃCIO CORRENTE,0000 / E0000,10,,00000000,1963193917</t>
  </si>
  <si>
    <t>488094,2025,19/12/2025 00:00:00,"0,0000","1440,6000","0,0000","0,0000",08179496000114,2,,SINDICATO-EMPRESAS DE TRANSP.METROPOLITANO DA GRD VIT. - GVBUS,8342917,NÃƒO APLICÃVEL - DEMAIS CASOS,PAGAMENTO DESTINADO ATENDER DESPESAS COM AQUISIÃ‡ÃƒO DE VALES TRANSPORTES PARA OS VOLUNTÃRIOS (OFICIAIS E PRAÃ‡AS) DA CEASA/ES DO MÃŠS DE JANEIRO DE 2026.,2025OB01438,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193925</t>
  </si>
  <si>
    <t>488339,2025,07/07/2025 00:00:00,"0,0000","1624,1600","0,0000","0,0000",39582046000100,2,,LEADER PRATICE SERVICE LTDA.,8406665,EMPRESA PÃšBLICA E SOCIEDADE DE ECONOMIA MISTA (uso exclusivo da Ceasa),"LIQUIDAÃ‡ÃƒO DA DESPESA COM PRESTAÃ‡ÃƒO DE SERVIÃ‡OS DE CONTROLE DE PRAGAS URBANAS (DESINSETIZAÃ‡ÃƒO, DESRATIZAÃ‡ÃƒO, DESCUPINIZAÃ‡ÃƒO E CONTROLE DE FORMIGAS CORTADEIRAS) NAS ÃREAS INTERNAS E EXTERNAS, LIMPEZA E DESINFECÃ‡ÃƒO DAS CISTERNAS E CAIXA D'ÃGUA DA CEASA-ESO NO MÃŠS DE JUNHO DE 2025 CONFORME A NOTA FISCAL NÂ° 1712 DA EMPRESA LEADER PRATICE SERVICE LTDA.",2025NL00469,2025NE00034,202400600369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DISPENSA DE LICITAÃ‡ÃƒO",,,,,0000,0,,,,1,RECURSOS DO EXERCÃCIO CORRENTE,0000 / E0000,10,,00000000,1963194170</t>
  </si>
  <si>
    <t>488710,2025,26/11/2025 00:00:00,"0,0000","0,0000","3010,0000","0,0000",03656907000100,2,,ABRACEN - ASSOC BRAS DAS CENTRAIS DE ABASTECI,8340845,NÃƒO APLICÃVEL - DEMAIS CASOS,"PAGAMENTO DA DESPESA COM MENSALIDADE DA ASSOCIAÃ‡ÃƒO BRASILEIRA DAS CENTRAIS DE ABASTECIMENTO (ABRACEN), CONFORME FATURA 06500NOV REFERENTE AO MÃŠS DE NOVEMBRO DE 2025.",2025OB01301,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021,0675,6000004,1,RECURSOS DO EXERCÃCIO CORRENTE,0000 / E0000,10,,00000000,1963194541</t>
  </si>
  <si>
    <t>488714,2025,26/11/2025 00:00:00,"0,0000","0,0000","1332,8000","0,0000",08179496000114,2,,SINDICATO-EMPRESAS DE TRANSP.METROPOLITANO DA GRD VIT. - GVBUS,8342917,NÃƒO APLICÃVEL - DEMAIS CASOS,PAGAMENTO DESTINADO ATENDER DESPESAS COM AQUISIÃ‡ÃƒO DE VALES TRANSPORTES PARA OS SERVIDORES DA CEASA/ES DO MÃŠS DE DEZEMBRO DE 2025.,2025OB01305,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021,0675,6000004,1,RECURSOS DO EXERCÃCIO CORRENTE,0000 / E0000,10,,00000000,1963194545</t>
  </si>
  <si>
    <t>489256,2025,18/11/2025 00:00:00,"0,0000","-34669,1200","0,0000","0,0000",00360305000104,2,,CAIXA ECONÃ”MICA FEDERAL - CEF MATRIZ (utilizar inclusive para pgto de consignaÃ§Ãµes),8331699,NÃƒO APLICÃVEL - DEMAIS CASOS,Nota de sistema gerada pela anulaÃ§Ã£o da 2025NL00799: ERRO,2025NS00255,2025NE00328,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195087</t>
  </si>
  <si>
    <t>489772,2025,13/05/2025 00:00:00,"0,0000","0,0000","59,8300","0,0000",310203,3,,CENTRAIS DE ABASTECIMENTO DO ESPÃRITO SANTO,8370469,NÃƒO APLICÃVEL - DEMAIS CASOS,PAGAMENTO DA DESPESA DE EXERCÃCIOS ANTERIORES DA FOLHA DE PAGAMENTO NÂ° 21 DO MÃŠS DE ABRIL DE 2025.,2025OB00556,2025NE00057,2025022745566,,,0,3,DESPESAS CORRENTES,310203,CENTRAIS DE ABASTECIMENTO DO ESPÃRITO SANTO,1,PESSOAL E ENCARGOS SOCIAIS,92,DESPESAS DE EXERCÃCIOS ANTERIORES,,0,ESTADO,500,Recursos nÃ£o vinculados de Impostos,500.000000,RECURSOS NÃƒO VINCULADOS DE IMPOSTOS,31,,20,AGRICULTURA,122,ADMINISTRAÃ‡ÃƒO GERAL,38,VIDA NO CAMPO,2095,REMUNERAÃ‡ÃƒO DE PESSOAL ATIVO E ENCARGOS SOCIAIS,90,APLICAÃ‡Ã•ES DIRETAS,4240,ADICIONAL NOTURNO - ATIVO CIVIL - RGPS,31203,,,,,0,Despesa em que nÃ£o se aplica a realizaÃ§Ã£o de procedimento licitatÃ³rio,,,,,0000,0,021,0675,6000004,1,RECURSOS DO EXERCÃCIO CORRENTE,0000 / E0000,10,,00000000,1963195603</t>
  </si>
  <si>
    <t>490582,2025,23/01/2025 00:00:00,"16241,6600","0,0000","0,0000","0,0000",39582046000100,2,,LEADER PRATICE SERVICE LTDA.,8406665,EMPRESA PÃšBLICA E SOCIEDADE DE ECONOMIA MISTA (uso exclusivo da Ceasa),"EMPENHO DESTINADO A ATENDER DESPESAS COM PRESTAÃ‡ÃƒO DE SERVIÃ‡OS DE CONTROLE DE PRAGAS URBANAS (DESINSETIZAÃ‡ÃƒO, DESRATIZAÃ‡ÃƒO, DESCUPINIZAÃ‡ÃƒO E CONTROLE DE FORMIGAS CORTADEIRAS) NAS ÃREAS INTERNAS E EXTERNAS, ALÃ‰M DE LIMPEZA E DESINFECÃ‡ÃƒO DAS CISTERNAS E CAIXA D'ÃGUA DA CEASA-ES, REFERENTE AOS MESES DE JANEIRO A OUTUBRO DE 2025.",2025NE00034,2025NE00034,202501908714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DISPENSA DE LICITAÃ‡ÃƒO",,,,,0000,0,,,,1,RECURSOS DO EXERCÃCIO CORRENTE,0000 / E0000,10,,00000000,1963196413</t>
  </si>
  <si>
    <t>490688,2025,28/02/2025 00:00:00,"0,0000","1293,6000","0,0000","0,0000",08179496000114,2,,SINDICATO-EMPRESAS DE TRANSP.METROPOLITANO DA GRD VIT. - GVBUS,8342917,NÃƒO APLICÃVEL - DEMAIS CASOS,"LIQUIDAÃ‡ÃƒO DA DESPESAS COM VALE TRANSPORTE PARA OS SERVIDORES E ESTAGIÃRIOS DA CEASA/ES, REFERENTE AO MÃŠS DE MARÃ‡O DE 2025.",2025NL00123,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196519</t>
  </si>
  <si>
    <t>490766,2025,15/01/2025 00:00:00,"29896,4300","0,0000","0,0000","0,0000",07000910000113,2,,ALTOE ADVOCARE ADVOGADOS ASSOCIADOS,8398493,EMPRESA PÃšBLICA E SOCIEDADE DE ECONOMIA MISTA (uso exclusivo da Ceasa),"EMPENHO DESTINADO ATENDER DESPESAS COM PRESTAÃ‡ÃƒO DE SERVIÃ‡OS ESPECIALIZADOS EM ASSESSORIA E CONSULTORIA JURÃDICA, TRABALHISTA, ADMINISTRATIVA E TRIBUTÃRIA REFERENTE AOS DIAS 01/01/2025 A 20/01/2025.",2025NE00003,2025NE00003,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196597</t>
  </si>
  <si>
    <t>490994,2025,17/01/2025 00:00:00,"195224,2000","0,0000","0,0000","0,0000",35971738000180,2,,MARCA CONSTRUTORA E SERVICOS LTDA,8355117,EMPRESA PÃšBLICA E SOCIEDADE DE ECONOMIA MISTA (uso exclusivo da Ceasa),EMPENHO DESTINADO A ATENDER DESPESAS COM PRESTAÃ‡ÃƒO DE SERVIÃ‡OS DE DESTINAÃ‡ÃƒO FINAL DE RESÃDUOS ORGÃ‚NICOS E NÃƒO RECICLÃVEIS NO EXERCÃCIO DE 2025.,2025NE00017,2025NE00017,202500723849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3196825</t>
  </si>
  <si>
    <t>491040,2025,08/12/2025 00:00:00,"0,0000","-10680,8600","0,0000","0,0000",05080045000137,2,,DELTA AUTOMOTORES LTDA,8336560,EMPRESA PÃšBLICA E SOCIEDADE DE ECONOMIA MISTA (uso exclusivo da Ceasa),,2025OB01344,2025NE00181,2025018254137,,,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1,RECURSOS DO EXERCÃCIO CORRENTE,0000 / E0000,10,,00000000,1963196871</t>
  </si>
  <si>
    <t>491042,2025,08/12/2025 00:00:00,"0,0000","-1799,0000","0,0000","0,0000",10389637000175,2,,CONECTJA TELECOMUNICACOES LTDA,8344082,EMPRESA PÃšBLICA E SOCIEDADE DE ECONOMIA MISTA (uso exclusivo da Ceasa),,2025OB01345,2025NE00058,202300229878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1,RECURSOS DO EXERCÃCIO CORRENTE,0000 / E0000,10,,00000000,1963196873</t>
  </si>
  <si>
    <t>491235,2025,22/01/2025 00:00:00,"0,0000","0,0000","358,2500","0,0000",19459636000124,2,,TECNUS SEGURANÃ‡A E VIGILANCIA ARMADA LTDA - EPP,8399265,NÃƒO APLICÃVEL - DEMAIS CASOS,"PAGAMENTO DA DESPESA COM PAGAMENTO DO FUNCIONÃRIO ADELSON POLACO DA EMPRESA TECNUS DEVIDO A DESCUMPRIMENTO DE CONTRATO, REFERENTE A SERVIÃ‡OS PRESTADOS NA DATA DE 02/12/2024 A 06/12/2024 DE 2024.",2025OB00109,2025NE00027,2022005815582,,,0,3,DESPESAS CORRENTES,310203,CENTRAIS DE ABASTECIMENTO DO ESPÃRITO SANTO,3,OUTRAS DESPESAS CORRENTES,92,DESPESAS DE EXERCÃCIOS ANTERIORES,,0,ESTADO,501,Outros Recursos nÃ£o Vinculados,501.000010,"OUTROS RECURSOS NÃƒO VINCULADOS, ARRECADADOS PELA ADMINISTRAÃ‡ÃƒO INDIRETA",31,,20,AGRICULTURA,605,ABASTECIMENTO,38,VIDA NO CAMPO,2236,APOIO Ã€ ESTRUTURA DE ABASTECIMENTO,90,APLICAÃ‡Ã•ES DIRETAS,2832,VIGILÃ‚NCIA OSTENSIVA,31203,,,,,0,Despesa em que nÃ£o se aplica a realizaÃ§Ã£o de procedimento licitatÃ³rio,03470185727,ADELSON POLACO,157,RETENÃ‡ÃƒO SOBRE FORNECEDORES - ORDEM JUDICIAL OU ADMINISTRATIVA,0000,0,021,0675,6000004,1,RECURSOS DO EXERCÃCIO CORRENTE,0000 / E0000,10,,00000000,1963197066</t>
  </si>
  <si>
    <t>491382,2025,07/04/2025 00:00:00,"0,0000","491,9000","0,0000","0,0000",40432544000147,2,,CLARO S.A.,8375347,EMPRESA PÃšBLICA E SOCIEDADE DE ECONOMIA MISTA (uso exclusivo da Ceasa),"LIQUIDAÃ‡ÃƒO DA DESPESA COM PRESTAÃ‡ÃƒO DE SERVIÃ‡OS DE TELEFONIA MÃ“VEL PESSOAL PÃ“S PAGO, COM SOLUÃ‡ÃƒO DE CONECTIVIDADE SEM FIO, ÃREA EM TERRITÃ“RIO NACIONAL E ACESSO A INTERNET PARA ATENDER AS NECESSIDADES DA CEASA/ES CONFORME A FATURA 177922266004 DA EMPRESA CLARO S.A REFERENTE AO PERÃODO 10/02/2025 a 09/03/2025.",2025NL00224,2025NE00037,2024009085148,,,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1,RECURSOS DO EXERCÃCIO CORRENTE,0000 / E0000,10,,00000000,1963197213</t>
  </si>
  <si>
    <t>491604,2025,08/04/2025 00:00:00,"0,0000","904,6000","0,0000","0,0000",08179496000114,2,,SINDICATO-EMPRESAS DE TRANSP.METROPOLITANO DA GRD VIT. - GVBUS,8342917,NÃƒO APLICÃVEL - DEMAIS CASOS,PAGAMENTO DESTINADO ATENDER DESPESAS COM AQUISIÃ‡ÃƒO DE VALES TRANSPORTES PARA OS SERVIDORES DA CEASA/ES NO MÃŠS DE ABRIL DE 2025.,2025OB00404,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197435</t>
  </si>
  <si>
    <t>491605,2025,08/04/2025 00:00:00,"0,0000","1624,1600","0,0000","0,0000",39582046000100,2,,LEADER PRATICE SERVICE LTDA.,8406665,EMPRESA PÃšBLICA E SOCIEDADE DE ECONOMIA MISTA (uso exclusivo da Ceasa),"PAGAMENTO DA DESPESA COM PRESTAÃ‡ÃƒO DE SERVIÃ‡OS DE CONTROLE DE PRAGAS URBANAS (DESINSETIZAÃ‡ÃƒO, DESRATIZAÃ‡ÃƒO, DESCUPINIZAÃ‡ÃƒO E CONTROLE DE FORMIGAS CORTADEIRAS) NAS ÃREAS INTERNAS E EXTERNAS, LIMPEZA E DESINFECÃ‡ÃƒO DAS CISTERNAS E CAIXA D'ÃGUA DA CEASA-ES, DO MÃŠS DE MARÃ‡O DE 2025, CONFORME NOTA FISCAL NÂ° 1529 DA EMPRESA LEADER PRATICE SERVICE LTDA.",2025OB00408,2025NE00034,202400600369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DISPENSA DE LICITAÃ‡ÃƒO",,,,,0000,0,,,,1,RECURSOS DO EXERCÃCIO CORRENTE,0000 / E0000,10,,00000000,1963197436</t>
  </si>
  <si>
    <t>492518,2025,11/04/2025 00:00:00,"0,0000","0,0000","564,3900","0,0000",280202,3,,DEPARTAMENTO DE IMPRENSA OFICIAL,8373609,NÃƒO APLICÃVEL - DEMAIS CASOS,"PAGAMENTO DA DESPESA COM PUBLICAÃ‡Ã•ES DA CEASA-ES NO DIÃRIO OFICIAL DO ESTADO - DIO/ES, REFERENTE AO MÃŠS DE MARÃ‡O DE 2025, CONFORME A FATURA NÂ° 20250002960.",2025OB00443,2025NE00007,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3198349</t>
  </si>
  <si>
    <t>492543,2025,25/04/2025 00:00:00,"0,0000","0,0000","209,5000","0,0000",220202,3,,JUNTA COMERCIAL DO ESTADO DO ESPIRITO SANTO,8369999,NÃƒO APLICÃVEL - DEMAIS CASOS,"PAGAMENTO DA DESPESA REFERENTE A TAXA DE PUBLICAÃ‡ÃƒO DA ATA DO CONSELHO DE ADMINISTRAÃ‡ÃƒO - CONAD, REUNIÃƒO REALIZADA EM 16/04/2025, CONFORME O DUA NÂ° 4014206463 EM FAVOR DO Ã“RGÃƒO JUCEES.",2025OB00508,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3198374</t>
  </si>
  <si>
    <t>492562,2025,29/04/2025 00:00:00,"0,0000","0,0000","3180,6100","0,0000",310203,3,,CENTRAIS DE ABASTECIMENTO DO ESPÃRITO SANTO,8370469,NÃƒO APLICÃVEL - DEMAIS CASOS,PAGAMENTO DA DESPESA COM A FOLHA DE PESSOAL 31 DA CEASA NO MÃŠS DE ABRIL DE 2025.,2025OB0050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021,0675,6000004,1,RECURSOS DO EXERCÃCIO CORRENTE,0000 / E0000,10,,00000000,1963198393</t>
  </si>
  <si>
    <t>492751,2025,25/08/2025 00:00:00,"0,0000","9340,6600","0,0000","0,0000",310203,3,,CENTRAIS DE ABASTECIMENTO DO ESPÃRITO SANTO,8370469,NÃƒO APLICÃVEL - DEMAIS CASOS,LIQUIDAÃ‡ÃƒO DA DESPESA COM JETONS EFETIVO EXECUTIVO NA FOLHA DE PESSOAL 31 DA CEASA/ES NO MÃŠS DE JULHO DE 2025.,2025NL00581,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198582</t>
  </si>
  <si>
    <t>493133,2025,03/10/2025 00:00:00,"0,0000","0,0000","702,7200","0,0000",220202,3,,JUNTA COMERCIAL DO ESTADO DO ESPIRITO SANTO,8369999,NÃƒO APLICÃVEL - DEMAIS CASOS,"LIQUIDAÃ‡ÃƒO DA DESPESA REFERENTE A TAXA DE REGISTRO DA ATA DO CONAD, REUNIÃƒO REALIZADA DIA 30/09/2025 CONFORME O DUA NÂ° 4018480424 EM FAVOR DO Ã“RGÃƒO JUCEES.",2025OB01081,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3198964</t>
  </si>
  <si>
    <t>493160,2025,26/05/2025 00:00:00,"0,0000","0,0000","21004,9600","0,0000",35971738000180,2,,MARCA CONSTRUTORA E SERVICOS LTDA,8355117,EMPRESA PÃšBLICA E SOCIEDADE DE ECONOMIA MISTA (uso exclusivo da Ceasa),PAGAMENTO DA DESPESA COM PRESTAÃ‡ÃƒO DE SERVIÃ‡OS DE DESTINAÃ‡ÃƒO FINAL DE RESÃDUOS ORGÃ‚NICOS (CLASSE II A) E DESTINAÃ‡ÃƒO FINAL DE RESÃDUOS NÃƒO RECICLÃVEL (CLASSE II A) PARA ATENDER AS NECESSIDADES DA CEASA/ES NO MÃŠS DE ABRIL DE 2025 CONFORME NOTA FISCAL NÂ° 0056190 DA EMPRESA MARCA CONSTRUTORA E SERVIÃ‡O.,2025OB00605,2025NE00017,202500723849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021,0675,6000004,1,RECURSOS DO EXERCÃCIO CORRENTE,0000 / E0000,10,,16003425,1963198991</t>
  </si>
  <si>
    <t>493239,2025,18/03/2025 00:00:00,"0,0000","0,0000","18709,2500","0,0000",31736796000179,2,,FORTALEZA AMBIENTAL GERENCIAMENTO DE RESÃDUOS LTDA,8395007,EMPRESA PÃšBLICA E SOCIEDADE DE ECONOMIA MISTA (uso exclusivo da Ceasa),"PAGAMENTO DA RETENÃ‡ÃƒO DE IRRF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ANEIRO DE 2025,  CONFORME A NOTA FISCAL NÂº 3215 DA EMPRESA FORTALEZA AMBIENTAL.",2025OB00326,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394460005887,SECRETARIA DA RECEITA FEDERAL DO BRASIL,253,IRRF - PJ - A SER RECOLHIDO POR DARF (uso exclusivo da CEASA),0000,0,021,0675,6000004,1,RECURSOS DO EXERCÃCIO CORRENTE,0000 / E0000,10,,20002216,1963199070</t>
  </si>
  <si>
    <t>493753,2025,29/04/2025 00:00:00,"0,0000","0,0000","4774,8000","0,0000",310203,3,,CENTRAIS DE ABASTECIMENTO DO ESPÃRITO SANTO,8370469,NÃƒO APLICÃVEL - DEMAIS CASOS,PAGAMENTO DA DESPESA COM A FOLHA DE PESSOAL 31 DA CEASA NO MÃŠS DE ABRIL DE 2025.,2025OB0050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021,0675,6000004,1,RECURSOS DO EXERCÃCIO CORRENTE,0000 / E0000,10,,00000000,1963199584</t>
  </si>
  <si>
    <t>493765,2025,04/12/2025 00:00:00,"0,0000","399975,0900","0,0000","0,0000",31736796000179,2,,FORTALEZA AMBIENTAL GERENCIAMENTO DE RESÃDUOS LTDA,8395007,EMPRESA PÃšBLICA E SOCIEDADE DE ECONOMIA MISTA (uso exclusivo da Ceasa),"LIQUIDAÃ‡AO DA DESPESA COM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NOVEMBRO DE 2025 CONFORME A NOTA FISCAL NÂº 3393 DA EMPRESA FORTALEZA AMBIENTAL.",2025NL00851,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0002216,1963199596</t>
  </si>
  <si>
    <t>493807,2025,18/07/2025 00:00:00,"0,0000","0,0000","5914,4400","0,0000",31736796000179,2,,FORTALEZA AMBIENTAL GERENCIAMENTO DE RESÃDUOS LTDA,8395007,EMPRESA PÃšBLICA E SOCIEDADE DE ECONOMIA MISTA (uso exclusivo da Ceasa),"PAGAMENTO DA RETENÃ‡ÃƒO DE IRRF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MAIO DE 2025, CONFORME A NOTA FISCAL NÂº 3278 DA EMPRESA FORTALEZA AMBIENTAL.",2025OB00797,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394460005887,SECRETARIA DA RECEITA FEDERAL DO BRASIL,253,IRRF - PJ - A SER RECOLHIDO POR DARF (uso exclusivo da CEASA),0000,0,021,0675,6000004,1,RECURSOS DO EXERCÃCIO CORRENTE,0000 / E0000,10,,20002216,1963199638</t>
  </si>
  <si>
    <t>494474,2025,26/06/2025 00:00:00,"0,0000","2323,5600","0,0000","0,0000",310203,3,,CENTRAIS DE ABASTECIMENTO DO ESPÃRITO SANTO,8370469,NÃƒO APLICÃVEL - DEMAIS CASOS,"LIQUIDAÃ‡ÃƒO DA DESPESA COM A FOLHA DE PESSOAL 41 DE FÃ‰RIAS DA CEASA, REFERENTE AO MÃŠS DE JULHO DE 2025.",2025NL0045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200305</t>
  </si>
  <si>
    <t>494894,2025,10/09/2025 00:00:00,"0,0000","-35037,3900","0,0000","0,0000",07000910000113,2,,ALTOE ADVOCARE ADVOGADOS ASSOCIADOS,8398493,EMPRESA PÃšBLICA E SOCIEDADE DE ECONOMIA MISTA (uso exclusivo da Ceasa),,2025OB00982,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200725</t>
  </si>
  <si>
    <t>495068,2025,14/08/2025 00:00:00,"0,0000","56,0000","0,0000","0,0000",###.223.257-##,1,,ALCEDIR DE FARIA DA CONCEIÃ‡ÃƒO,8424248,NÃƒO APLICÃVEL - DEMAIS CASOS,"LIQUIDAÃ‡ÃƒO DA DESPESA COM RESTITUIÃ‡ÃƒO DE VALOR EFETUADO EQUIVOCADAMENTE ATRAVÃ‰S DE PIX PARA PAGAMENTO DE ESTACIONAMENTO DA PORTARIA, BENEFICIÃRIO ALCEDIR DE FARIA DA CONCEIÃ‡ÃƒO.",2025NL00561,2025NE00211,2025022569311,,,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200899</t>
  </si>
  <si>
    <t>495122,2025,18/06/2025 00:00:00,"0,0000","-82517,9900","0,0000","0,0000",29979036005703,2,,INSTITUTO NACIONAL DE SEGURIDADE SOCIAL,8332444,NÃƒO APLICÃVEL - DEMAIS CASOS,Nota de sistema gerada pela anulaÃ§Ã£o da 2025NL00434: ERRO,2025NS00167,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200953</t>
  </si>
  <si>
    <t>495571,2025,28/07/2025 00:00:00,"0,0000","3010,0000","0,0000","0,0000",03656907000100,2,,ABRACEN - ASSOC BRAS DAS CENTRAIS DE ABASTECI,8340845,NÃƒO APLICÃVEL - DEMAIS CASOS,"PAGAMENTO DA DESPESA COM MENSALIDADE DA ASSOCIAÃ‡ÃƒO BRASILEIRA DAS CENTRAIS DE ABASTECIMENTO (ABRACEN), CONFORME FATURA 06412JUL REFERENTE AO MÃŠS DE JULHO DE 2025.",2025OB00823,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RECURSOS DO EXERCÃCIO CORRENTE,0000 / E0000,10,,00000000,1963201402</t>
  </si>
  <si>
    <t>495644,2025,25/02/2025 00:00:00,"0,0000","0,0000","-8905,0300","0,0000",310203,3,,CENTRAIS DE ABASTECIMENTO DO ESPÃRITO SANTO,8370469,NÃƒO APLICÃVEL - DEMAIS CASOS,,2025NS0005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246,FOPAG_DESCONTO DE PLANO DE SAÃšDE (uso exclusivo da CEASA),0000,0,,,,1,RECURSOS DO EXERCÃCIO CORRENTE,0000 / E0000,10,,00000000,1963201475</t>
  </si>
  <si>
    <t>495674,2025,29/09/2025 00:00:00,"2878,8000","0,0000","0,0000","0,0000",08179496000114,2,,SINDICATO-EMPRESAS DE TRANSP.METROPOLITANO DA GRD VIT. - GVBUS,8342917,NÃƒO APLICÃVEL - DEMAIS CASOS,REFORÃ‡O DA NOTA EMPENHO DESTINADO A ATENDER DESPESAS COM VALE TRANSPORTE DE SERVIDORES E ESTAGIÃRIOS DA CEASA/ES DO MÃŠS DE OUTUBRO DE 2025.,2025NE00275,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201505</t>
  </si>
  <si>
    <t>495707,2025,14/08/2025 00:00:00,"-82,0000","0,0000","0,0000","0,0000",###.891.847-##,1,,SILVIA NEIDE FACCINI GARCIA MACÃƒO,8421484,NÃƒO APLICÃVEL - DEMAIS CASOS,DEVOLUÃ‡ÃƒO DE SALDO DA NOTA DE EMPENHO 2025NE00143 (SERVIÃ‡OS DE TECNOLOGIA) DEVIDO SUA NÃƒO UTILIZAÃ‡ÃƒO.,2025NE00214,2025NE00143,2024005420587,,,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201538</t>
  </si>
  <si>
    <t>496197,2025,24/10/2025 00:00:00,"0,0000","0,0000","4599,3900","0,0000",310203,3,,CENTRAIS DE ABASTECIMENTO DO ESPÃRITO SANTO,8370469,NÃƒO APLICÃVEL - DEMAIS CASOS,,2025NL0074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246,FOPAG_DESCONTO DE PLANO DE SAÃšDE (uso exclusivo da CEASA),0000,0,,,,1,RECURSOS DO EXERCÃCIO CORRENTE,0000 / E0000,10,,00000000,1963202028</t>
  </si>
  <si>
    <t>496198,2025,24/09/2025 00:00:00,"0,0000","0,0000","5737,2900","0,0000",310203,3,,CENTRAIS DE ABASTECIMENTO DO ESPÃRITO SANTO,8370469,NÃƒO APLICÃVEL - DEMAIS CASOS,,2025NL0066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246,FOPAG_DESCONTO DE PLANO DE SAÃšDE (uso exclusivo da CEASA),0000,0,,,,1,RECURSOS DO EXERCÃCIO CORRENTE,0000 / E0000,10,,00000000,1963202029</t>
  </si>
  <si>
    <t>496199,2025,24/04/2025 00:00:00,"0,0000","0,0000","7874,9400","0,0000",310203,3,,CENTRAIS DE ABASTECIMENTO DO ESPÃRITO SANTO,8370469,NÃƒO APLICÃVEL - DEMAIS CASOS,,2025NL0031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246,FOPAG_DESCONTO DE PLANO DE SAÃšDE (uso exclusivo da CEASA),0000,0,,,,1,RECURSOS DO EXERCÃCIO CORRENTE,0000 / E0000,10,,00000000,1963202030</t>
  </si>
  <si>
    <t>496397,2025,26/11/2025 00:00:00,"0,0000","1299,0400","0,0000","0,0000",310203,3,,CENTRAIS DE ABASTECIMENTO DO ESPÃRITO SANTO,8370469,NÃƒO APLICÃVEL - DEMAIS CASOS,LIQUIDAÃ‡ÃƒO DA DESPESA COM FOLHA DE PESSOAL CELETISTA E COMISSIONADO DA CEASA/ES NÂ° 31 REFERENTE AOS MÃŠS DE NOVEMBRO DE 2025.,2025NL00833,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1,GRATIFICAÃ‡ÃƒO DE TEMPO DE  SERVIÃ‡O - RGPS,31203,,,,,0,Despesa em que nÃ£o se aplica a realizaÃ§Ã£o de procedimento licitatÃ³rio,,,,,0000,0,,,,2,RECURSOS DE EXERCÃCIOS ANTERIORES,0000 / E0000,10,,00000000,1963202228</t>
  </si>
  <si>
    <t>496465,2025,22/10/2025 00:00:00,"0,0000","5655,2700","0,0000","0,0000",00394460011348,2,,SECRETARIA DA RECEITA FEDERAL DO BRASIL,8334183,NÃƒO APLICÃVEL - DEMAIS CASOS,PAGAMENTO DA DESPESA COM PIS E COFINS SOBRE A RECEITA DA PORTARIA DA CEASA/ES REFERENTE AO MÃŠS DE SETEMBRO DE 2025.,2025OB01182,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RECURSOS DO EXERCÃCIO CORRENTE,0000 / E0000,10,,00000000,1963202296</t>
  </si>
  <si>
    <t>496524,2025,30/07/2025 00:00:00,"0,0000","161,7600","0,0000","0,0000",310203,3,,CENTRAIS DE ABASTECIMENTO DO ESPÃRITO SANTO,8370469,NÃƒO APLICÃVEL - DEMAIS CASOS,"PAGAMENTO DA DESPESA REFERENTE A DEVOLUÃ‡AO DE DESCONTO VALE TRANSPORTE NA FOLHA DE DE PESSOAL 31 DA CEASA/ES NO MÃŠS DE JULHO DE 2025, CONFORME RELATÃ“RIO PRO0569P.",2025OB0083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202355</t>
  </si>
  <si>
    <t>496593,2025,22/01/2025 00:00:00,"0,0000","0,0000","358,2500","0,0000",19459636000124,2,,TECNUS SEGURANÃ‡A E VIGILANCIA ARMADA LTDA - EPP,8399265,NÃƒO APLICÃVEL - DEMAIS CASOS,"PAGAMENTO DO FUNCIONÃRIO DA EMPRESA TECNUS DEVIDO A DESCUMPRIMENTO DE CONTRATO, REFERENTE A SERVIÃ‡OS PRESTADOS NA DATA DE 02/12/2024 A 06/12/2024.",2025OB00129,2025NE00027,2022005815582,,,0,3,DESPESAS CORRENTES,310203,CENTRAIS DE ABASTECIMENTO DO ESPÃRITO SANTO,3,OUTRAS DESPESAS CORRENTES,92,DESPESAS DE EXERCÃCIOS ANTERIORES,,0,ESTADO,501,Outros Recursos nÃ£o Vinculados,501.000010,"OUTROS RECURSOS NÃƒO VINCULADOS, ARRECADADOS PELA ADMINISTRAÃ‡ÃƒO INDIRETA",31,,20,AGRICULTURA,605,ABASTECIMENTO,38,VIDA NO CAMPO,2236,APOIO Ã€ ESTRUTURA DE ABASTECIMENTO,90,APLICAÃ‡Ã•ES DIRETAS,2832,VIGILÃ‚NCIA OSTENSIVA,31203,,,,,0,Despesa em que nÃ£o se aplica a realizaÃ§Ã£o de procedimento licitatÃ³rio,08647931700,RENILDO DA FONSECA,157,RETENÃ‡ÃƒO SOBRE FORNECEDORES - ORDEM JUDICIAL OU ADMINISTRATIVA,0000,0,021,0675,6000004,1,RECURSOS DO EXERCÃCIO CORRENTE,0000 / E0000,10,,00000000,1963202424</t>
  </si>
  <si>
    <t>496712,2025,24/01/2025 00:00:00,"0,0000","268479,3800","0,0000","0,0000",310203,3,,CENTRAIS DE ABASTECIMENTO DO ESPÃRITO SANTO,8370469,NÃƒO APLICÃVEL - DEMAIS CASOS,LIQUIDAÃ‡ÃƒO DA DESPESA COM A FOLHA DE PESSOAL 31 DA CEASA NO MÃŠS DE JANEIRO DE 2025.,2025NL0004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202543</t>
  </si>
  <si>
    <t>497050,2025,23/01/2025 00:00:00,"0,0000","400,0000","0,0000","0,0000",26989715000102,2,,MINISTÃ‰RIO PUBLICO DO TRABALHO,8420322,NÃƒO APLICÃVEL - DEMAIS CASOS,PAGAMENTO DA DESPESA COM GRU JUDICIAL DA UNIÃƒO REFERENTE A CUSTAS JUDICIAIS DA AÃ‡ÃƒO TRABALHISTA NÂº 0001453-73.2024.5.17.0007 AJUIZADA PELO SINDSEG GV/ES CONTRA A TECNUS SEGURANÃ‡A E VIGILÃ‚NCIA ARMADA LTDA E A CEASA-ES.,2025OB00134,2025NE00011,202400533918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RECURSOS DO EXERCÃCIO CORRENTE,0000 / E0000,10,,00000000,1963202881</t>
  </si>
  <si>
    <t>497101,2025,26/11/2025 00:00:00,"0,0000","0,0000","4599,3900","0,0000",310203,3,,CENTRAIS DE ABASTECIMENTO DO ESPÃRITO SANTO,8370469,NÃƒO APLICÃVEL - DEMAIS CASOS,,2025NL00811,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310203,CEASA-ES,246,FOPAG_DESCONTO DE PLANO DE SAÃšDE (uso exclusivo da CEASA),0000,0,,,,2,RECURSOS DE EXERCÃCIOS ANTERIORES,0000 / E0000,10,,00000000,1963202932</t>
  </si>
  <si>
    <t>497102,2025,26/11/2025 00:00:00,"0,0000","0,0000","4599,3900","0,0000",310203,3,,CENTRAIS DE ABASTECIMENTO DO ESPÃRITO SANTO,8370469,NÃƒO APLICÃVEL - DEMAIS CASOS,,2025NL00833,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310203,CEASA-ES,246,FOPAG_DESCONTO DE PLANO DE SAÃšDE (uso exclusivo da CEASA),0000,0,,,,2,RECURSOS DE EXERCÃCIOS ANTERIORES,0000 / E0000,10,,00000000,1963202933</t>
  </si>
  <si>
    <t>497493,2025,11/06/2025 00:00:00,"0,0000","702,7200","0,0000","0,0000",220202,3,,JUNTA COMERCIAL DO ESTADO DO ESPIRITO SANTO,8369999,NÃƒO APLICÃVEL - DEMAIS CASOS,"PAGAMENTO DA DESPESA REFERENTE A TAXA DE REGISTRO DA ATA DA ASSEMBLEIA GERAL EXTRAORDINÃRIA - AGE, REALIZADA EM 09/06/2025, CONFORME O DUA NÂ° 44015316760 EM FAVOR DO Ã“RGÃƒO JUCEES.",2025OB00664,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203324</t>
  </si>
  <si>
    <t>497815,2025,18/11/2025 00:00:00,"0,0000","0,0000","10082,0500","0,0000",18625797000188,2,,BRIGADA CIVIL SERVICOS LTDA,8419624,EMPRESA PÃšBLICA E SOCIEDADE DE ECONOMIA MISTA (uso exclusivo da Ceasa),"PAGAMENTO DA RETENÃ‡ÃƒO DE INSS REFERENTE A PRESTAÃ‡ÃƒO DE SERVIÃ‡OS DE BRIGADA CIVIL COM APOIO ADMINISTRATIVO NA ÃREA DE SEGURANÃ‡A CONTRA INCÃŠNDIO, PÃ‚NICO, ABANDONO DE  EDIFICAÃ‡Ã•ES, PRIMEIROS SOCORROS, TREINAMENTO DE BOMBEIROS VOLUNTÃRIOS, FORNECIMENTO DE CAMINHÃƒO PIPA E DESENVOLVIMENTO E IMPLANTAÃ‡ÃƒO DE POLÃTICAS PREVENCIONISTAS DO  MÃŠS DE OUTUBRO DE 2025 CONFORME A NFS 153 DA EMPRESA BRIGADA CIVIL LTDA.",2025OB01269,2025NE00052,2025020543037,,,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29979036005703,INSTITUTO NACIONAL DE SEGURIDADE SOCIAL,17,RETENÃ‡ÃƒO DE CONTRIBUIÃ‡ÃƒO AO INSS SOBRE SERVIÃ‡OS DE TERCEIROS,0000,0,021,0675,6000004,1,RECURSOS DO EXERCÃCIO CORRENTE,0000 / E0000,10,,25000310,1963203646</t>
  </si>
  <si>
    <t>497927,2025,21/10/2025 00:00:00,"0,0000","0,0000","4728,7600","0,0000",12021551000110,2,,JOAQUIM SILVA ADVOGADOS ASSOCIADOS,8392657,NÃƒO APLICÃVEL - DEMAIS CASOS,"PAGAMENTO DA DESPESA COM QUINTA PARCELA DE HONORÃRIO ADVOCATÃCIO DE DÃ‰BITO TRABALHISTA REFERENTE AO PROCESSO NÂº 0001802-09.2015.5.17.000 HEITOR GAZZANI FERREIRA X CEASA, CONFORME ESTIPULADO PELA ATA DA DIEXE.",2025OB01179,2025NE00194,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021,0675,6000004,1,RECURSOS DO EXERCÃCIO CORRENTE,0000 / E0000,10,,00000000,1963203758</t>
  </si>
  <si>
    <t>498317,2025,28/03/2025 00:00:00,"0,0000","-20123,4800","0,0000","0,0000",310203,3,,CENTRAIS DE ABASTECIMENTO DO ESPÃRITO SANTO,8370469,NÃƒO APLICÃVEL - DEMAIS CASOS,,2025OB00359,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204148</t>
  </si>
  <si>
    <t>498417,2025,29/09/2025 00:00:00,"0,0000","0,0000","4528,8000","0,0000",310203,3,,CENTRAIS DE ABASTECIMENTO DO ESPÃRITO SANTO,8370469,NÃƒO APLICÃVEL - DEMAIS CASOS,PAGAMENTO DA DESPESA COM A FOLHA DE PESSOAL 31 DA CEASA NO MÃŠS DE SETEMBRO DE 2025.,2025OB0106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Ã‡ÃƒO DE PRODUTIVIDADE - RGPS,31203,,,,,0,Despesa em que nÃ£o se aplica a realizaÃ§Ã£o de procedimento licitatÃ³rio,,,,,0000,0,021,0675,6000004,1,RECURSOS DO EXERCÃCIO CORRENTE,0000 / E0000,10,,00000000,1963204248</t>
  </si>
  <si>
    <t>498991,2025,07/10/2025 00:00:00,"0,0000","1000,0000","0,0000","0,0000",###.891.847-##,1,,SILVIA NEIDE FACCINI GARCIA MACÃƒO,8421484,NÃƒO APLICÃVEL - DEMAIS CASOS,"LIQUIDAÃ‡ÃƒO DA DESPESA COM SUPRIMENTO DE FUNDOS DE OUTROS SERVIÃ‡OS DE TERCEIROS - PJ, PARA SUPRIR PEQUENAS DESPESAS DA CEASA/ES",2025NL00708,2025NE00285,202400542058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204822</t>
  </si>
  <si>
    <t>499569,2025,18/06/2025 00:00:00,"0,0000","0,0000","11783,9000","0,0000",31736796000179,2,,FORTALEZA AMBIENTAL GERENCIAMENTO DE RESÃDUOS LTDA,8395007,EMPRESA PÃšBLICA E SOCIEDADE DE ECONOMIA MISTA (uso exclusivo da Ceasa),"PAGAMENTO DA RETENÃ‡ÃƒO DE COFINS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ABRIL DE 2025, CONFORME A NOTA FISCAL NÂº 3262 DA EMPRESA FORTALEZA AMBIENTAL.",2025OB00680,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394460011348,SECRETARIA DA RECEITA FEDERAL DO BRASIL,26,RETENÃ‡ÃƒO DE COFINS,0000,0,021,0675,6000004,1,RECURSOS DO EXERCÃCIO CORRENTE,0000 / E0000,10,,20002216,1963205400</t>
  </si>
  <si>
    <t>499870,2025,24/03/2025 00:00:00,"0,0000","0,0000","19657,7500","0,0000",00394460011348,2,,SECRETARIA DA RECEITA FEDERAL DO BRASIL,8334183,NÃƒO APLICÃVEL - DEMAIS CASOS,PAGAMENTO DA DESPESA COM COFINS SOBRE A RECEITA DA PORTARIA DA CEASA/ES REFERENTE AO MÃŠS DE FEVEREIRO DE 2025.,2025OB00349,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021,0675,6000004,1,RECURSOS DO EXERCÃCIO CORRENTE,0000 / E0000,10,,00000000,1963205701</t>
  </si>
  <si>
    <t>499973,2025,24/03/2025 00:00:00,"0,0000","-491,9000","0,0000","0,0000",40432544000147,2,,CLARO S.A.,8375347,EMPRESA PÃšBLICA E SOCIEDADE DE ECONOMIA MISTA (uso exclusivo da Ceasa),,2025OB00354,2025NE00037,2025002562536,,,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1,RECURSOS DO EXERCÃCIO CORRENTE,0000 / E0000,10,,00000000,1963205804</t>
  </si>
  <si>
    <t>499994,2025,10/06/2025 00:00:00,"0,0000","-35037,3900","0,0000","0,0000",07000910000113,2,,ALTOE ADVOCARE ADVOGADOS ASSOCIADOS,8398493,EMPRESA PÃšBLICA E SOCIEDADE DE ECONOMIA MISTA (uso exclusivo da Ceasa),,2025OB00656,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205825</t>
  </si>
  <si>
    <t>500388,2025,24/04/2025 00:00:00,"0,0000","0,0000","542,8600","0,0000",310203,3,,CENTRAIS DE ABASTECIMENTO DO ESPÃRITO SANTO,8370469,NÃƒO APLICÃVEL - DEMAIS CASOS,,2025NL0031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54,FOPAG_REPOSIÃ‡Ã•ES DE EXERCÃCIOS ANTERIORES - RECURSOS DO TESOURO (Fonte: 1.500.000000),0000,0,,,,1,RECURSOS DO EXERCÃCIO CORRENTE,0000 / E0000,10,,00000000,1963206219</t>
  </si>
  <si>
    <t>501364,2025,31/01/2025 00:00:00,"50000,0000","0,0000","0,0000","0,0000",00360305000104,2,,CAIXA ECONÃ”MICA FEDERAL - CEF MATRIZ (utilizar inclusive para pgto de consignaÃ§Ãµes),8331699,NÃƒO APLICÃVEL - DEMAIS CASOS,EMPENHO DESTINADO ATENDER DESPESAS COM FGTS MENSAL E FGTS DO 13Âº SALÃRIO NO CORRENTE EXERCÃCIO DE 2025.,2025NE00054,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5459,FUNDO DE GARANTIA POR TEMPO DE SERVIÃ‡O - FGTS - 13Âº SALÃRIO,31203,,,,,0,Despesa em que nÃ£o se aplica a realizaÃ§Ã£o de procedimento licitatÃ³rio,,,,,0000,0,,,,1,RECURSOS DO EXERCÃCIO CORRENTE,0000 / E0000,10,,00000000,1963207195</t>
  </si>
  <si>
    <t>501575,2025,18/11/2025 00:00:00,"0,0000","0,0000","51925,4100","0,0000",310203,3,,CENTRAIS DE ABASTECIMENTO DO ESPÃRITO SANTO,8370469,NÃƒO APLICÃVEL - DEMAIS CASOS,PAGAMENTO DA RETENÃ‡ÃƒO DE IRRF NA FOLHA DE PESSOAL 31 DA CEASA NO MÃŠS DE OUTUBRO DE 2025.,2025OB0126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394460005887,SECRETARIA DA RECEITA FEDERAL DO BRASIL,251,FOPAG_IRRF - FOPAG - A SER RECOLHIDO POR DARF (uso exclusivo da CEASA),0000,0,021,0675,6000004,1,RECURSOS DO EXERCÃCIO CORRENTE,0000 / E0000,10,,00000000,1963207406</t>
  </si>
  <si>
    <t>502073,2025,08/04/2025 00:00:00,"0,0000","-8544,6900","0,0000","0,0000",05080045000137,2,,DELTA AUTOMOTORES LTDA,8336560,EMPRESA PÃšBLICA E SOCIEDADE DE ECONOMIA MISTA (uso exclusivo da Ceasa),,2025OB00407,2025NE00078,2023015963691,,,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1,RECURSOS DO EXERCÃCIO CORRENTE,0000 / E0000,10,,00000000,1963207904</t>
  </si>
  <si>
    <t>502122,2025,15/01/2025 00:00:00,"0,0000","485,3400","0,0000","0,0000",280202,3,,DEPARTAMENTO DE IMPRENSA OFICIAL,8373609,NÃƒO APLICÃVEL - DEMAIS CASOS,"PAGAMENTO DE COMPLEMENTO DE VALOR DA DESPESA COM PUBLICAÃ‡Ã•ES DA CEASA NO DIÃRIO OFICIAL DO ESTADO DO ESPÃRITO SANTO (DIO/ES), REFERENTE AO MÃŠS DE DEZEMBRO DE 2024, CONFORME A FATURA NÂº: 20250000038.",2025OB00036,2025NE00007,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207953</t>
  </si>
  <si>
    <t>502431,2025,19/12/2025 00:00:00,"0,0000","0,0000","1489,6000","0,0000",08179496000114,2,,SINDICATO-EMPRESAS DE TRANSP.METROPOLITANO DA GRD VIT. - GVBUS,8342917,NÃƒO APLICÃVEL - DEMAIS CASOS,PAGAMENTO DESTINADO ATENDER DESPESAS COM AQUISIÃ‡ÃƒO DE VALES TRANSPORTES PARA OS SERVIDORES DA CEASA/ES DO MÃŠS DE JANEIRO DE 2026.,2025OB01437,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021,0675,6000004,1,RECURSOS DO EXERCÃCIO CORRENTE,0000 / E0000,10,,00000000,1963208262</t>
  </si>
  <si>
    <t>502432,2025,19/12/2025 00:00:00,"0,0000","0,0000","1489,6000","0,0000",08179496000114,2,,SINDICATO-EMPRESAS DE TRANSP.METROPOLITANO DA GRD VIT. - GVBUS,8342917,NÃƒO APLICÃVEL - DEMAIS CASOS,PAGAMENTO DESTINADO ATENDER DESPESAS COM AQUISIÃ‡ÃƒO DE VALES TRANSPORTES PARA OS SERVIDORES DA CEASA/ES DO MÃŠS DE JANEIRO DE 2026.,2025OB01433,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021,0675,6000004,1,RECURSOS DO EXERCÃCIO CORRENTE,0000 / E0000,10,,00000000,1963208263</t>
  </si>
  <si>
    <t>502440,2025,28/08/2025 00:00:00,"0,0000","-5706,6700","0,0000","0,0000",310203,3,,CENTRAIS DE ABASTECIMENTO DO ESPÃRITO SANTO,8370469,NÃƒO APLICÃVEL - DEMAIS CASOS,,2025OB00941,2025NE00200,2025022745566,,,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6,AUXÃLIO ALIMENTAÃ‡ÃƒO - PESSOAL MILITAR - FOLHA,31203,,,,,0,Despesa em que nÃ£o se aplica a realizaÃ§Ã£o de procedimento licitatÃ³rio,,,,,0000,0,,,,1,RECURSOS DO EXERCÃCIO CORRENTE,0000 / E0000,10,,00000000,1963208271</t>
  </si>
  <si>
    <t>502463,2025,29/08/2025 00:00:00,"0,0000","0,0000","-1260,4600","0,0000",08179496000114,2,,SINDICATO-EMPRESAS DE TRANSP.METROPOLITANO DA GRD VIT. - GVBUS,8342917,NÃƒO APLICÃVEL - DEMAIS CASOS,,2025NP00099,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null,null,null,1,RECURSOS DO EXERCÃCIO CORRENTE,0000 / E0000,10,,00000000,1963208294</t>
  </si>
  <si>
    <t>502744,2025,06/05/2025 00:00:00,"0,0000","72876,8200","0,0000","0,0000",28151363000147,2,,COMPANHIA ESPIRITO SANTENSE DE SANEAMENTO CESAN,8330475,NÃƒO APLICÃVEL - DEMAIS CASOS,LIQUIDAÃ‡ÃƒO DA DESPESA COM SERVIÃ‡OS DE ÃGUA E ESGOTO REFERENTE AO MÃŠS DE ABRIL DE 2025.,2025NL00337,2025NE00072,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RECURSOS DO EXERCÃCIO CORRENTE,0000 / E0000,10,,00000000,1963208575</t>
  </si>
  <si>
    <t>503334,2025,18/12/2025 00:00:00,"0,0000","-21497,0900","0,0000","0,0000",27150549000119,2,,PREFEITURA MUNICIPAL DE CARIACICA,8328970,NÃƒO APLICÃVEL - DEMAIS CASOS,,2025OB01371,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RECURSOS DO EXERCÃCIO CORRENTE,0000 / E0000,10,,00000000,1963209165</t>
  </si>
  <si>
    <t>503507,2025,24/03/2025 00:00:00,"0,0000","0,0000","2707,4400","0,0000",39327556000122,2,,A.Z. VIAGENS E TURISMO LTDA-EPP,8326477,EMPRESA PÃšBLICA E SOCIEDADE DE ECONOMIA MISTA (uso exclusivo da Ceasa),"PAGAMENTO DA DESPESA COM PRESTAÃ‡ÃƒO DE SERVIÃ‡OS DE AGENCIAMENTO DE PASSAGENS AÃ‰REAS INCLUINDO OUTRAS ATIVIDADES CARACTERÃSTICAS DE GERENCIAMENTO, CONFORME A FATURA NÂ° 2277 DA EMPRESA A.Z. VIAGENS E TURISMO LTDA.",2025OB00346,2025NE00083,2024000579516,,,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49,PASSAGENS PARA O PAÃS - AÃ‰REAS,31203,,,,,0,"Lei nÂº 13.303/2016, MODALIDADE: DISPENSA DE LICITAÃ‡ÃƒO",,,,,0000,0,021,0675,6000004,1,RECURSOS DO EXERCÃCIO CORRENTE,0000 / E0000,10,,00000000,1963209338</t>
  </si>
  <si>
    <t>503582,2025,18/06/2025 00:00:00,"0,0000","0,0000","27732,5000","0,0000",29979036005703,2,,INSTITUTO NACIONAL DE SEGURIDADE SOCIAL,8332444,NÃƒO APLICÃVEL - DEMAIS CASOS,"PAGAMENTO DA DESPESA COM ENCARGOS SOCIAIS DE CONTRIBUIÃ‡ÃƒO PATRONAL INSS DE TERCEIROS SALÃRIO EDUCAÃ‡ÃƒO, INCRA, SENAC, SESC, SEBRAE E CONTRIBUIÃ‡ÃƒO PREVIDENCIÃRIA RISCO AMBIENTAL/APOSENT ESPECIAL - GILRAT AJUSTADO, REFERENTE AO MÃŠS DE MAIO DE 2025.",2025OB00670,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021,0675,6000004,1,RECURSOS DO EXERCÃCIO CORRENTE,0000 / E0000,10,,00000000,1963209413</t>
  </si>
  <si>
    <t>503898,2025,15/10/2025 00:00:00,"0,0000","0,0000","996,1700","0,0000",00360305000104,2,,CAIXA ECONÃ”MICA FEDERAL - CEF MATRIZ (utilizar inclusive para pgto de consignaÃ§Ãµes),8331699,NÃƒO APLICÃVEL - DEMAIS CASOS,PAGAMENTO DA DESPESA COM FGTS RESCISÃ“RIO DO COLABORADOR RODOLFO FERNANDES DO CARMO DA CEASA/ES REFERENTE AO MÃŠS DE SETEMBRO DE 2025.,2025OB01136,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1,RECURSOS DO EXERCÃCIO CORRENTE,0000 / E0000,10,,00000000,1963209729</t>
  </si>
  <si>
    <t>503939,2025,26/05/2025 00:00:00,"0,0000","179006,6600","0,0000","0,0000",28152650000171,2,,EDP ESPÃRITO SANTO DISTRIBUIÃ‡ÃƒO DE ENERGIA S.A.,8319619,NÃƒO APLICÃVEL - DEMAIS CASOS,PAGAMENTO DA DESPESA COM FORNECIMENTO DE ENERGIA ELÃ‰TRICA DA INSTALAÃ‡ÃƒO NÂº 0009500772 REFERENTE AO MÃŠS DE ABRIL DE 2025 CONFORME A NOTA FISCAL NÂº 031639812 DA EMPRESA EDP ES DISTRIBUIÃ‡ÃƒO DE ENERGIA S.A.,2025OB00606,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209770</t>
  </si>
  <si>
    <t>503941,2025,26/05/2025 00:00:00,"0,0000","-2841,7000","0,0000","0,0000",03506307000157,2,,TICKET SOLUÃ‡Ã•ES HDFGT S/A,8317017,EMPRESA PÃšBLICA E SOCIEDADE DE ECONOMIA MISTA (uso exclusivo da Ceasa),,2025OB00607,2025NE00100,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1,RECURSOS DO EXERCÃCIO CORRENTE,0000 / E0000,10,,00000000,1963209772</t>
  </si>
  <si>
    <t>504419,2025,18/03/2025 00:00:00,"0,0000","0,0000","42875,3700","0,0000",31736796000179,2,,FORTALEZA AMBIENTAL GERENCIAMENTO DE RESÃDUOS LTDA,8395007,EMPRESA PÃšBLICA E SOCIEDADE DE ECONOMIA MISTA (uso exclusivo da Ceasa),"PAGAMENTO DE RETENÃ‡ÃƒO DE INSS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ANEIRO DE 2025,  CONFORME A NOTA FISCAL NÂº 3215 DA EMPRESA FORTALEZA AMBIENTAL.",2025OB00313,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29979036005703,INSTITUTO NACIONAL DE SEGURIDADE SOCIAL,17,RETENÃ‡ÃƒO DE CONTRIBUIÃ‡ÃƒO AO INSS SOBRE SERVIÃ‡OS DE TERCEIROS,0000,0,021,0675,6000004,1,RECURSOS DO EXERCÃCIO CORRENTE,0000 / E0000,10,,20002216,1963210250</t>
  </si>
  <si>
    <t>504857,2025,18/12/2025 00:00:00,"0,0000","480,3300","0,0000","0,0000",00000000508730,2,,BANCO DO BRASIL S/A,8328458,NÃƒO APLICÃVEL - DEMAIS CASOS,PAGAMENTO DA DESPESA COM DÃ‰BITOS EM CONTA NÂº 27.000-8 BANCO DO BRASIL S/A AGÃŠNCIA 3665-X - SETOR PÃšBLICO REFERENTE A TAXAS DE UTILIZAÃ‡ÃƒO DE SISTEMA DE LICITAÃ‡ÃƒO ELETRÃ”NICO NO MÃŠS DE DEZEMBRO DE 2025.,2025OB01363,2025NE00423,202400712012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210688</t>
  </si>
  <si>
    <t>505001,2025,18/07/2025 00:00:00,"0,0000","0,0000","3,6000","0,0000",27622227000125,2,,FOGTEC SERVICOS AMBIENTAIS LTDA,8386669,EMPRESA PÃšBLICA E SOCIEDADE DE ECONOMIA MISTA (uso exclusivo da Ceasa),"PAGAMENTO DA RETENÃ‡ÃƒO DE IRRF DA DESPESA COM PRESTAÃ‡ÃƒO DE SERVIÃ‡OS DE CONTROLE NO ACESSO DE PESSOAS E VEÃCULOS COM COBRANÃ‡A E OPERACIONALIZAÃ‡ÃƒO DE ESTACIONAMENTO NA PORTARIA DA CEASA/ES REFERENTE AO REAJUSTE DE 5,201420% DO PERIODO DE 29 A 30 DE MAIO 2025, CONFORME A NOTA FISCAL NÂ° 14092 DA EMPRESA FOGTEC SERVIÃ‡OS AMBIENTAIS LTDA.",2025OB00799,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394460005887,SECRETARIA DA RECEITA FEDERAL DO BRASIL,253,IRRF - PJ - A SER RECOLHIDO POR DARF (uso exclusivo da CEASA),0000,0,021,0675,6000004,1,RECURSOS DO EXERCÃCIO CORRENTE,0000 / E0000,10,,23004430,1963210832</t>
  </si>
  <si>
    <t>505052,2025,16/12/2025 00:00:00,"0,0000","409285,7300","0,0000","0,0000",310203,3,,CENTRAIS DE ABASTECIMENTO DO ESPÃRITO SANTO,8370469,NÃƒO APLICÃVEL - DEMAIS CASOS,LIQUIDAÃ‡ÃƒO DA DESPESA COM FOLHA DE PESSOAL CELETISTA E COMISSIONADO DA CEASA/ES NÂ° 31 REFERENTE AOS MÃŠS DE DEZEMBRO DE 2025.,2025NL00865,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00,0,,,,2,RECURSOS DE EXERCÃCIOS ANTERIORES,0000 / E0000,10,,00000000,1963210883</t>
  </si>
  <si>
    <t>505884,2025,29/04/2025 00:00:00,"0,0000","0,0000","2199,9700","0,0000",310203,3,,CENTRAIS DE ABASTECIMENTO DO ESPÃRITO SANTO,8370469,NÃƒO APLICÃVEL - DEMAIS CASOS,"PAGAMENTO DA DESPESA COM A FOLHA DE PESSOAL 41 DE FÃ‰RIAS DA CEASA, REFERENTE AO MÃŠS DE MAIO DE 2025.",2025OB0051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021,0675,6000004,1,RECURSOS DO EXERCÃCIO CORRENTE,0000 / E0000,10,,00000000,1963211715</t>
  </si>
  <si>
    <t>506046,2025,19/12/2025 00:00:00,"0,0000","0,0000","202183,4300","0,0000",28152650000171,2,,EDP ESPÃRITO SANTO DISTRIBUIÃ‡ÃƒO DE ENERGIA S.A.,8319619,NÃƒO APLICÃVEL - DEMAIS CASOS,PAGAMENTO DA DESPESA COM FORNECIMENTO DE ENERGIA ELÃ‰TRICA DA INSTALAÃ‡ÃƒO NÂº 0009500772 REFERENTE AO MÃŠS DE NOVEMBRO DE 2025 CONFORME A NOTA FISCAL NÂº 44549710 DA EMPRESA EDP ES DISTRIBUIÃ‡ÃƒO DE ENERGIA S.A.,2025OB01443,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021,0675,6000004,1,RECURSOS DO EXERCÃCIO CORRENTE,0000 / E0000,10,,00000000,1963211877</t>
  </si>
  <si>
    <t>506113,2025,18/11/2025 00:00:00,"0,0000","0,0000","2519,1700","0,0000",31736796000179,2,,FORTALEZA AMBIENTAL GERENCIAMENTO DE RESÃDUOS LTDA,8395007,EMPRESA PÃšBLICA E SOCIEDADE DE ECONOMIA MISTA (uso exclusivo da Ceasa),"PAGAMENTO DA RETENÃ‡ÃƒO DE PIS/PASEP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SETEMBRO DE 2025 CONFORME A NOTA FISCAL NÂº 3352 DA EMPRESA FORTALEZA AMBIENTAL.",2025OB01275,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394460011348,SECRETARIA DA RECEITA FEDERAL DO BRASIL,27,RETENÃ‡ÃƒO DE PIS/PASEP,0000,0,021,0675,6000004,1,RECURSOS DO EXERCÃCIO CORRENTE,0000 / E0000,10,,20002216,1963211944</t>
  </si>
  <si>
    <t>506266,2025,06/05/2025 00:00:00,"0,0000","0,0000","1950,0000","0,0000",07498438000271,2,,DATRON COMERCIO E SERVIÃ‡OS EIRELI,8405625,EMPRESA PÃšBLICA E SOCIEDADE DE ECONOMIA MISTA (uso exclusivo da Ceasa),PAGAMENTO DESTINADO A ATENDER DESPESAS COM PRESTAÃ‡ÃƒO DE SERVIÃ‡OS DE LOCAÃ‡ÃƒO DE SISTEMA DE RADIOCOMUNICAÃ‡ÃƒO DIGITAL CONFORME A FATURA NÂ° 10142 DO MÃŠS DE ABRIL DE 2025 DA EMPRESA DATRON.,2025OB00540,2025NE00018,20250200167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021,0675,6000004,1,RECURSOS DO EXERCÃCIO CORRENTE,0000 / E0000,10,,00000000,1963212097</t>
  </si>
  <si>
    <t>506967,2025,30/06/2025 00:00:00,"0,0000","0,0000","-2018,5000","0,0000",08179496000114,2,,SINDICATO-EMPRESAS DE TRANSP.METROPOLITANO DA GRD VIT. - GVBUS,8342917,NÃƒO APLICÃVEL - DEMAIS CASOS,,2025NP00075,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null,null,null,1,RECURSOS DO EXERCÃCIO CORRENTE,0000 / E0000,10,,00000000,1963212798</t>
  </si>
  <si>
    <t>507288,2025,25/07/2025 00:00:00,"0,0000","0,0000","1390,2900","0,0000",310203,3,,CENTRAIS DE ABASTECIMENTO DO ESPÃRITO SANTO,8370469,NÃƒO APLICÃVEL - DEMAIS CASOS,,2025NL0051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53,FOPAG_INDENIZAÃ‡Ã•ES E RESTITUIÃ‡Ã•ES_RECURSOS DO TESOURO (Fonte: 1.500.000000),0000,0,,,,1,RECURSOS DO EXERCÃCIO CORRENTE,0000 / E0000,10,,00000000,1963213119</t>
  </si>
  <si>
    <t>507289,2025,25/06/2025 00:00:00,"0,0000","0,0000","1551,9200","0,0000",310203,3,,CENTRAIS DE ABASTECIMENTO DO ESPÃRITO SANTO,8370469,NÃƒO APLICÃVEL - DEMAIS CASOS,,2025NL0043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53,FOPAG_INDENIZAÃ‡Ã•ES E RESTITUIÃ‡Ã•ES_RECURSOS DO TESOURO (Fonte: 1.500.000000),0000,0,,,,1,RECURSOS DO EXERCÃCIO CORRENTE,0000 / E0000,10,,00000000,1963213120</t>
  </si>
  <si>
    <t>507352,2025,26/05/2025 00:00:00,"0,0000","1000,0000","0,0000","0,0000",###.891.847-##,1,,SILVIA NEIDE FACCINI GARCIA MACÃƒO,8421484,NÃƒO APLICÃVEL - DEMAIS CASOS,"LIQUIDAÃ‡ÃƒO DA DESPESA COM SUPRIMENTO DE FUNDOS DE OUTROS SERVIÃ‡OS DE TERCEIROS - PJ, PARA PAGAMENTO DE PEQUENAS DESPESAS DA CEASA/ES",2025NL00376,2025NE00142,202400542058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213183</t>
  </si>
  <si>
    <t>508314,2025,01/10/2025 00:00:00,"0,0000","0,0000","-26,8900","0,0000",00360305000104,2,,CAIXA ECONÃ”MICA FEDERAL - CEF MATRIZ (utilizar inclusive para pgto de consignaÃ§Ãµes),8331699,NÃƒO APLICÃVEL - DEMAIS CASOS,DEVOLUÃ‡ÃƒO DE VALOR A CONTA ÃšNICA REFERENTE A JUROS E MULTA DE FGTS RESCISÃƒO DO SERVIDOR OSVALDO CESCONETO CREDITADA NA CONTA C DA CEASA-ES PELO BANCO BANESTES.,2025GD00020,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null,null,null,1,RECURSOS DO EXERCÃCIO CORRENTE,0000 / E0000,10,,00000000,1963214145</t>
  </si>
  <si>
    <t>509468,2025,25/09/2025 00:00:00,"0,0000","190932,9500","0,0000","0,0000",28152650000171,2,,EDP ESPÃRITO SANTO DISTRIBUIÃ‡ÃƒO DE ENERGIA S.A.,8319619,NÃƒO APLICÃVEL - DEMAIS CASOS,PAGAMENTO DA DESPESA COM FORNECIMENTO DE ENERGIA ELÃ‰TRICA DA INSTALAÃ‡ÃƒO NÂº 0009500772 REFERENTE AO MÃŠS DE SETEMBRO DE 2025 CONFORME A NOTA FISCAL NÂº 038.903.293 DA EMPRESA EDP ES DISTRIBUIÃ‡ÃƒO DE ENERGIA S.A.,2025OB01046,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215299</t>
  </si>
  <si>
    <t>509614,2025,27/11/2025 00:00:00,"0,0000","7047,0000","0,0000","0,0000",310203,3,,CENTRAIS DE ABASTECIMENTO DO ESPÃRITO SANTO,8370469,NÃƒO APLICÃVEL - DEMAIS CASOS,PAGAMENTO DA DESPESA COM BOLSA ESTÃGIO NA FOLHA DE PAGAMENTO 31 DA CEASA/ES REFERENTE AO MÃŠS DE NOVEMBRO DE 2025.,2025OB01316,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3215445</t>
  </si>
  <si>
    <t>509803,2025,27/11/2025 00:00:00,"0,0000","-614,3800","0,0000","0,0000",310203,3,,CENTRAIS DE ABASTECIMENTO DO ESPÃRITO SANTO,8370469,NÃƒO APLICÃVEL - DEMAIS CASOS,,2025OB01314,2025NE00343,2025022745566,,,0,3,DESPESAS CORRENTES,310203,CENTRAIS DE ABASTECIMENTO DO ESPÃRITO SANTO,3,OUTRAS DESPESAS CORRENTES,19,AUXÃLIO-FARDAMENTO,,0,ESTADO,500,Recursos nÃ£o vinculados de Impostos,500.000000,RECURSOS NÃƒO VINCULADOS DE IMPOSTOS,31,,20,AGRICULTURA,122,ADMINISTRAÃ‡ÃƒO GERAL,38,VIDA NO CAMPO,2095,REMUNERAÃ‡ÃƒO DE PESSOAL ATIVO E ENCARGOS SOCIAIS,90,APLICAÃ‡Ã•ES DIRETAS,4430,INDENIZAÃ‡ÃƒO PARA AQUISIÃ‡ÃƒO DE UNIFORMES - RGPS,31203,,,,,0,Despesa em que nÃ£o se aplica a realizaÃ§Ã£o de procedimento licitatÃ³rio,,,,,0000,0,,,,1,RECURSOS DO EXERCÃCIO CORRENTE,0000 / E0000,10,,00000000,1963215634</t>
  </si>
  <si>
    <t>509938,2025,07/02/2025 00:00:00,"0,0000","1950,0000","0,0000","0,0000",07498438000271,2,,DATRON COMERCIO E SERVIÃ‡OS EIRELI,8405625,EMPRESA PÃšBLICA E SOCIEDADE DE ECONOMIA MISTA (uso exclusivo da Ceasa),PAGAMENTO DESTINADO ATENDER DESPESAS COM PRESTAÃ‡ÃƒO DE SERVIÃ‡OS DE LOCAÃ‡ÃƒO DE SISTEMA DE RADIOCOMUNICAÃ‡ÃƒO DIGITAL CONFORME A FATURA NÂ° 9802 DO MÃŠS DE JANEIRO DE 2025 DA EMPRESA DATRON.,2025OB00176,2025NE00018,20250200167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1,RECURSOS DO EXERCÃCIO CORRENTE,0000 / E0000,10,,00000000,1963215769</t>
  </si>
  <si>
    <t>510165,2025,20/05/2025 00:00:00,"0,0000","-20675,1400","0,0000","0,0000",00394460011348,2,,SECRETARIA DA RECEITA FEDERAL DO BRASIL,8334183,NÃƒO APLICÃVEL - DEMAIS CASOS,,2025OB00592,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1,RECURSOS DO EXERCÃCIO CORRENTE,0000 / E0000,10,,00000000,1963215996</t>
  </si>
  <si>
    <t>510289,2025,22/01/2025 00:00:00,"51876,8400","0,0000","0,0000","0,0000",310203,3,,CENTRAIS DE ABASTECIMENTO DO ESPÃRITO SANTO,8370469,NÃƒO APLICÃVEL - DEMAIS CASOS,EMPENHO DESTINADO A ATENDER DESPESAS COM FOLHA DE PESSOAL CELETISTA E COMISSIONADO DA CEASA/ES NO EXERCÃCIO DE 2025.,2025NE0002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Ã‡ÃƒO DE PRODUTIVIDADE - RGPS,31203,,,,,0,Despesa em que nÃ£o se aplica a realizaÃ§Ã£o de procedimento licitatÃ³rio,,,,,0000,0,,,,1,RECURSOS DO EXERCÃCIO CORRENTE,0000 / E0000,10,,00000000,1963216120</t>
  </si>
  <si>
    <t>510403,2025,23/01/2025 00:00:00,"4919,0000","0,0000","0,0000","0,0000",40432544000147,2,,CLARO S.A.,8375347,EMPRESA PÃšBLICA E SOCIEDADE DE ECONOMIA MISTA (uso exclusivo da Ceasa),"EMPENHO DESTINADO A ATENDER DESPESAS COM PRESTAÃ‡ÃƒO DE SERVIÃ‡OS DE TELEFONIA MÃ“VEL PESSOAL PÃ“S PAGO, COM SOLUÃ‡ÃƒO DE CONECTIVIDADE SEM FIO, ÃREA EM TERRITÃ“RIO NACIONAL E ACESSO A INTERNET PARA ATENDER AS NECESSIDADES DA CEASA/ES NOS MESES DE JANEIRO A OUTUBRO DE 2025.",2025NE00037,2025NE00037,2025002562536,,,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1,RECURSOS DO EXERCÃCIO CORRENTE,0000 / E0000,10,,00000000,1963216234</t>
  </si>
  <si>
    <t>510580,2025,26/05/2025 00:00:00,"0,0000","0,0000","1583,9800","0,0000",310203,3,,CENTRAIS DE ABASTECIMENTO DO ESPÃRITO SANTO,8370469,NÃƒO APLICÃVEL - DEMAIS CASOS,,2025NL0037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80,FOPAG_VALE TRANSPORTE - PESSOAL CIVIL - RGPS,0000,0,,,,1,RECURSOS DO EXERCÃCIO CORRENTE,0000 / E0000,10,,00000000,1963216411</t>
  </si>
  <si>
    <t>510995,2025,20/08/2025 00:00:00,"0,0000","0,0000","5828,1500","0,0000",31736796000179,2,,FORTALEZA AMBIENTAL GERENCIAMENTO DE RESÃDUOS LTDA,8395007,EMPRESA PÃšBLICA E SOCIEDADE DE ECONOMIA MISTA (uso exclusivo da Ceasa),"PAGAMENTO DA RETENÃ‡ÃƒO DE IRRF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JUNHO DE 2025 CONFORME A NOTA FISCAL NÂº 3291 DA EMPRESA FORTALEZA AMBIENTAL.",2025OB00912,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394460005887,SECRETARIA DA RECEITA FEDERAL DO BRASIL,253,IRRF - PJ - A SER RECOLHIDO POR DARF (uso exclusivo da CEASA),0000,0,021,0675,6000004,1,RECURSOS DO EXERCÃCIO CORRENTE,0000 / E0000,10,,20002216,1963216826</t>
  </si>
  <si>
    <t>511278,2025,10/10/2025 00:00:00,"0,0000","296,9500","0,0000","0,0000",00360305000104,2,,CAIXA ECONÃ”MICA FEDERAL - CEF MATRIZ (utilizar inclusive para pgto de consignaÃ§Ãµes),8331699,NÃƒO APLICÃVEL - DEMAIS CASOS,PAGAMENTO DA DESPESA COM FGTS RESCISÃ“RIO DO COLABORADOR CELDO RAFAEL WALTER DA CEASA/ES REFERENTE AO MÃŠS DE OUTUBRO DE 2025.,2025OB01127,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217109</t>
  </si>
  <si>
    <t>511349,2025,12/08/2025 00:00:00,"0,0000","-2715,0000","0,0000","0,0000",27574995000150,2,,CLINICA DO AR - REFRIGERACAO LTDA,8419829,EMPRESA PÃšBLICA E SOCIEDADE DE ECONOMIA MISTA (uso exclusivo da Ceasa),,2025OB00874,2025NE00056,20240211453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3217180</t>
  </si>
  <si>
    <t>511971,2025,20/02/2025 00:00:00,"0,0000","-69676,4600","0,0000","0,0000",29979036005703,2,,INSTITUTO NACIONAL DE SEGURIDADE SOCIAL,8332444,NÃƒO APLICÃVEL - DEMAIS CASOS,,2025OB00220,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217802</t>
  </si>
  <si>
    <t>511993,2025,31/01/2025 00:00:00,"400000,0000","0,0000","0,0000","0,0000",00360305000104,2,,CAIXA ECONÃ”MICA FEDERAL - CEF MATRIZ (utilizar inclusive para pgto de consignaÃ§Ãµes),8331699,NÃƒO APLICÃVEL - DEMAIS CASOS,EMPENHO DESTINADO ATENDER DESPESAS COM FGTS MENSAL E FGTS DO 13Âº SALÃRIO NO CORRENTE EXERCÃCIO DE 2025.,2025NE00054,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217824</t>
  </si>
  <si>
    <t>512041,2025,14/02/2025 00:00:00,"0,0000","0,0000","65555,9600","0,0000",28151363000147,2,,COMPANHIA ESPIRITO SANTENSE DE SANEAMENTO CESAN,8330475,NÃƒO APLICÃVEL - DEMAIS CASOS,"PAGAMENTO DA DESPESA COM SERVIÃ‡OS DE ÃGUA E ESGOTO, REFERENTE AO MÃŠS DE JANEIRO DE 2025.",2025OB00199,2025NE00041,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021,0675,6000004,1,RECURSOS DO EXERCÃCIO CORRENTE,0000 / E0000,10,,00000000,1963217872</t>
  </si>
  <si>
    <t>512281,2025,18/12/2025 00:00:00,"0,0000","0,0000","-120,4000","0,0000",###.891.847-##,1,,SILVIA NEIDE FACCINI GARCIA MACÃƒO,8421484,NÃƒO APLICÃVEL - DEMAIS CASOS,DEVOLUÃ‡ÃƒO DE SALDO PARCIAL DA ORDEM BANCÃRIA 2025OB01105 DEVIDO A SUA NÃƒO UTILIZAÃ‡ÃƒO.,2025GD00036,2025NE00284,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null,null,null,1,RECURSOS DO EXERCÃCIO CORRENTE,0000 / E0000,10,,00000000,1963218112</t>
  </si>
  <si>
    <t>512473,2025,12/08/2025 00:00:00,"0,0000","4411,2300","0,0000","0,0000",280202,3,,DEPARTAMENTO DE IMPRENSA OFICIAL,8373609,NÃƒO APLICÃVEL - DEMAIS CASOS,"LIQUIDAÃ‡ÃƒO DA DESPESA COM PUBLICAÃ‡Ã•ES DA CEASA NO DIÃRIO OFICIAL DO ESTADO - DIO/ES, REFERENTE AO MÃŠS DE JULHO DE 2025 CFE FATURA 20250007318.",2025NL00558,2025NE00079,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218304</t>
  </si>
  <si>
    <t>513096,2025,24/10/2025 00:00:00,"0,0000","5278,8500","0,0000","0,0000",310203,3,,CENTRAIS DE ABASTECIMENTO DO ESPÃRITO SANTO,8370469,NÃƒO APLICÃVEL - DEMAIS CASOS,LIQUIDAÃ‡ÃƒO DA DESPESA COM A FOLHA DE PESSOAL 31 DA CEASA NO MÃŠS DE OUTUBRO DE 2025.,2025NL0074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3218927</t>
  </si>
  <si>
    <t>513310,2025,18/12/2025 00:00:00,"0,0000","480,3300","0,0000","0,0000",00000000508730,2,,BANCO DO BRASIL S/A,8328458,NÃƒO APLICÃVEL - DEMAIS CASOS,LIQUIDAÃ‡ÃƒO DA DESPESA COM DÃ‰BITOS EM CONTA NÂº 27.000-8 BANCO DO BRASIL S/A AGÃŠNCIA 3665-X - SETOR PÃšBLICO REFERENTE A TAXAS DE UTILIZAÃ‡ÃƒO DE SISTEMA DE LICITAÃ‡ÃƒO ELETRÃ”NICO NO MÃŠS DE DEZEMBRO DE 2025.,2025NL00893,2025NE00423,202400712012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219141</t>
  </si>
  <si>
    <t>513496,2025,25/04/2025 00:00:00,"0,0000","209,5000","0,0000","0,0000",220202,3,,JUNTA COMERCIAL DO ESTADO DO ESPIRITO SANTO,8369999,NÃƒO APLICÃVEL - DEMAIS CASOS,"LIQUIDAÃ‡ÃƒO DA DESPESA REFERENTE A TAXA DE PUBLICAÃ‡ÃƒO DA ATA DO CONSELHO DE ADMINISTRAÃ‡ÃƒO - CONAD, REUNIÃƒO REALIZADA EM 16/04/2025, CONFORME O DUA NÂ° 4014206463 EM FAVOR DO Ã“RGÃƒO JUCEES.",2025NL00323,2025NE00036,2023-BM3GC,,,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219327</t>
  </si>
  <si>
    <t>514430,2025,19/11/2025 00:00:00,"435000,0000","0,0000","0,0000","0,0000",31736796000179,2,,FORTALEZA AMBIENTAL GERENCIAMENTO DE RESÃDUOS LTDA,8395007,EMPRESA PÃšBLICA E SOCIEDADE DE ECONOMIA MISTA (uso exclusivo da Ceasa),"EMPENHO DESTINADO A ATENDER DESPESAS COM PRESTAÃ‡ÃƒO DE SERVIÃ‡OS CONTÃNUOS DE LIMPEZA, ASSEIO E CONSERVAÃ‡ÃƒO, SERVIÃ‡OS GERAIS, JARDINAGEM E MANUTENÃ‡ÃƒO DE ÃREAS VERDES, VARRIÃ‡ÃƒO DAS ÃREAS INTERNAS E EXTERNAS, MANUTENÃ‡ÃƒO ELÃ‰TRICA E MANUTENÃ‡ÃƒO HIDROSSANITÃRIA, COM O FORNECIMENTO DE MÃƒO DE OBRA, BEM COMO A COLETA E O TRANSPORTE DE RESÃDUOS SÃ“LIDOS CLASSIFICADOS COMO CLASSE II A E II B, REFERENTE AO MÃŠS DE DEZEMBRO DE 2025.",2025NE00334,2025NE00334,2025021314039,,,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5005020,1963220261</t>
  </si>
  <si>
    <t>514777,2025,18/12/2025 00:00:00,"0,0000","0,0000","1870,0000","0,0000",15653416000186,2,,VSP VIGILANCIA E SEGURANÃ‡A PATRIMONIAL LTDA,8370874,EMPRESA PÃšBLICA E SOCIEDADE DE ECONOMIA MISTA (uso exclusivo da Ceasa),"PAGAMENTO DA RETENÃ‡ÃƒO DE IRRF REFERENTE A PRESTAÃ‡ÃƒO DE SERVIÃ‡OS DE VIGILÃ‚NCIA E SEGURANÃ‡A PATRIMONIAL ARMADA E UNIFORMIZADA COM FORNECIMENTO DE MÃƒO DE-OBRA REFERENTE AO MÃŠS DE OUTUBRO DE 2025, CONFORME A NOTA FISCAL NÂ° 00782 VSP VIGILANCIA E SEGURANÃ‡A PATRIMONIAL.",2025OB01397,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394460005887,SECRETARIA DA RECEITA FEDERAL DO BRASIL,253,IRRF - PJ - A SER RECOLHIDO POR DARF (uso exclusivo da CEASA),0000,0,021,0675,6000004,1,RECURSOS DO EXERCÃCIO CORRENTE,0000 / E0000,10,,25001799,1963220608</t>
  </si>
  <si>
    <t>515079,2025,18/07/2025 00:00:00,"0,0000","0,0000","43872,3000","0,0000",310203,3,,CENTRAIS DE ABASTECIMENTO DO ESPÃRITO SANTO,8370469,NÃƒO APLICÃVEL - DEMAIS CASOS,PAGAMENTO DA RETENÃ‡ÃƒO DE IRRF NA FOLHA DE PESSOAL 31 DA CEASA NO MÃŠS DE JUNHO DE 2025.,2025OB0080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394460005887,SECRETARIA DA RECEITA FEDERAL DO BRASIL,251,FOPAG_IRRF - FOPAG - A SER RECOLHIDO POR DARF (uso exclusivo da CEASA),0000,0,021,0675,6000004,1,RECURSOS DO EXERCÃCIO CORRENTE,0000 / E0000,10,,00000000,1963220910</t>
  </si>
  <si>
    <t>515094,2025,29/05/2025 00:00:00,"0,0000","-5915,7500","0,0000","0,0000",310203,3,,CENTRAIS DE ABASTECIMENTO DO ESPÃRITO SANTO,8370469,NÃƒO APLICÃVEL - DEMAIS CASOS,,2025OB00617,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220925</t>
  </si>
  <si>
    <t>516470,2025,22/04/2025 00:00:00,"0,0000","0,0000","206,8000","0,0000",08179496000114,2,,SINDICATO-EMPRESAS DE TRANSP.METROPOLITANO DA GRD VIT. - GVBUS,8342917,NÃƒO APLICÃVEL - DEMAIS CASOS,PAGAMENTO DA DESPESA COM AQUISIÃ‡ÃƒO DE VALES TRANSPORTES PARA OS ESTAGIÃRIOS DA CEASA/ES NO MÃŠS DE ABRIL DE 2025 (COMPLEMENTAR DEVIDO AO ATRASO NA ENTREGA DOS CARTÃ•ES).,2025OB00491,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021,0675,6000004,1,RECURSOS DO EXERCÃCIO CORRENTE,0000 / E0000,10,,00000000,1963222301</t>
  </si>
  <si>
    <t>516557,2025,18/06/2025 00:00:00,"0,0000","391,8000","0,0000","0,0000",00360305000104,2,,CAIXA ECONÃ”MICA FEDERAL - CEF MATRIZ (utilizar inclusive para pgto de consignaÃ§Ãµes),8331699,NÃƒO APLICÃVEL - DEMAIS CASOS,PAGAMENTO DA DESPESA COM FGTS RESCISÃ“RIO DO COLABORADOR JULIMARY SANTOS REFERENTE AO MÃŠS DE JUNHO DE 2025.,2025OB00694,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222388</t>
  </si>
  <si>
    <t>516718,2025,25/06/2025 00:00:00,"0,0000","1243,1000","0,0000","0,0000",310203,3,,CENTRAIS DE ABASTECIMENTO DO ESPÃRITO SANTO,8370469,NÃƒO APLICÃVEL - DEMAIS CASOS,LIQUIDAÃ‡ÃƒO DA DESPESA COM A FOLHA DE PESSOAL 31 DA CEASA NO MÃŠS DE JUNHO DE 2025.,2025NL0043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RECURSOS DO EXERCÃCIO CORRENTE,0000 / E0000,10,,00000000,1963222549</t>
  </si>
  <si>
    <t>516837,2025,23/01/2025 00:00:00,"0,0000","0,0000","9,5100","0,0000",220202,3,,JUNTA COMERCIAL DO ESTADO DO ESPIRITO SANTO,8369999,NÃƒO APLICÃVEL - DEMAIS CASOS,"PAGAMENTO DA DESPESA REFERENTE A COMPLEMENTO DE VALOR DA TAXA DE PUBLICAÃ‡ÃƒO DA ATA DA CONSELHO DE ADMINISTRAÃ‡ÃƒO - CONAD, REUNIÃƒO REALIZADA EM 16/12/2024, CONFORME O DUA NÂ° 4011160736 EM FAVOR DO Ã“RGÃƒO JUCEES.",2025OB00137,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3222668</t>
  </si>
  <si>
    <t>516863,2025,06/02/2025 00:00:00,"0,0000","0,0000","91655,0000","0,0000",18625797000188,2,,BRIGADA CIVIL SERVICOS LTDA,8419624,EMPRESA PÃšBLICA E SOCIEDADE DE ECONOMIA MISTA (uso exclusivo da Ceasa),"PAGAMENTO DA DESPESA REFERENTE A PRESTAÃ‡ÃƒO DE SERVIÃ‡OS DE BRIGADA CIVIL COM APOIO ADMINISTRATIVO NA ÃREA DE SEGURANÃ‡A CONTRA INCÃŠNDIO, PÃ‚NICO, ABANDONO DE EDIFICAÃ‡Ã•ES, PRIMEIROS SOCORROS, TREINAMENTO DE BOMBEIROS VOLUNTÃRIOS, FORNECIMENTO DE CAMINHÃƒO PIPA E DESENVOLVIMENTO E IMPLANTAÃ‡ÃƒO DE POLÃTICAS PREVENCIONISTAS NO MÃŠS DE JANEIRO DE 2025.",2025OB00172,2025NE00052,2025020543037,,,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021,0675,6000004,1,RECURSOS DO EXERCÃCIO CORRENTE,0000 / E0000,10,,25000310,1963222694</t>
  </si>
  <si>
    <t>516934,2025,24/09/2025 00:00:00,"0,0000","1299,0400","0,0000","0,0000",310203,3,,CENTRAIS DE ABASTECIMENTO DO ESPÃRITO SANTO,8370469,NÃƒO APLICÃVEL - DEMAIS CASOS,LIQUIDAÃ‡ÃƒO DA DESPESA COM A FOLHA DE PESSOAL 31 DA CEASA NO MÃŠS DE SETEMBRO DE 2025.,2025NL0066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RECURSOS DO EXERCÃCIO CORRENTE,0000 / E0000,10,,00000000,1963222765</t>
  </si>
  <si>
    <t>517134,2025,14/07/2025 00:00:00,"0,0000","-73932,9200","0,0000","0,0000",28151363000147,2,,COMPANHIA ESPIRITO SANTENSE DE SANEAMENTO CESAN,8330475,NÃƒO APLICÃVEL - DEMAIS CASOS,,2025OB00774,2025NE00072,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RECURSOS DO EXERCÃCIO CORRENTE,0000 / E0000,10,,00000000,1963222965</t>
  </si>
  <si>
    <t>517386,2025,06/02/2025 00:00:00,"0,0000","389776,1200","0,0000","0,0000",31736796000179,2,,FORTALEZA AMBIENTAL GERENCIAMENTO DE RESÃDUOS LTDA,8395007,EMPRESA PÃšBLICA E SOCIEDADE DE ECONOMIA MISTA (uso exclusivo da Ceasa),"LIQUIDAÃ‡ÃƒO DA DESPESA COM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JANEIRO DE 2025, CONFORME A NOTA FISCAL NÂº 3215 DA EMPRESA FORTALEZA AMBIENTAL.",2025NL00062,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0002216,1963223217</t>
  </si>
  <si>
    <t>517437,2025,18/07/2025 00:00:00,"0,0000","0,0000","19714,8200","0,0000",31736796000179,2,,FORTALEZA AMBIENTAL GERENCIAMENTO DE RESÃDUOS LTDA,8395007,EMPRESA PÃšBLICA E SOCIEDADE DE ECONOMIA MISTA (uso exclusivo da Ceasa),"PAGAMENTO DA RETENÃ‡ÃƒO DE ISS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MAIO DE 2025, CONFORME A NOTA FISCAL NÂº 3278 DA EMPRESA FORTALEZA AMBIENTAL.",2025OB00777,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27150549000119,PREFEITURA MUNICIPAL DE CARIACICA,25,RETENÃ‡ÃƒO DE ISS,0000,0,021,0675,6000004,1,RECURSOS DO EXERCÃCIO CORRENTE,0000 / E0000,10,,20002216,1963223268</t>
  </si>
  <si>
    <t>517722,2025,23/09/2025 00:00:00,"0,0000","68,4000","0,0000","0,0000",00000000508730,2,,BANCO DO BRASIL S/A,8328458,NÃƒO APLICÃVEL - DEMAIS CASOS,"PAGAMENTO DA DESPESA COM TARIFA BANCÃRIA DE MANUTENÃ‡ÃƒO DA CONTA DO BANCO DO BRASIL S/A, AGÃŠNCIA 3665-X - SETOR PÃšBLICO, CONTA NÂº 27.000-8, REFERENTE AO MÃŠS DE JUNHO DE 2025.",2025OB01036,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223553</t>
  </si>
  <si>
    <t>517924,2025,10/09/2025 00:00:00,"0,0000","4628,0000","0,0000","0,0000",27150549000119,2,,PREFEITURA MUNICIPAL DE CARIACICA,8328970,NÃƒO APLICÃVEL - DEMAIS CASOS,LIQUIDAÃ‡ÃƒO DA DESPESA COM 1Â° PARCELA DO ACORDO FIRMADO COM A PREFEITURA DE CARIACICA REFERENTE AO AUTO DE INFRAÃ‡ÃƒO NÂ° 230/2024 DE AUSÃŠNCIA DE RETENÃ‡ÃƒO E RECOLHIMENTO DE ISS POR PARTE DA EMPRESA FORTALEZA AMBIENTAL.,2025NL00634,2025NE00251,2025023440202,,,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RECURSOS DO EXERCÃCIO CORRENTE,0000 / E0000,10,,00000000,1963223755</t>
  </si>
  <si>
    <t>518086,2025,29/10/2025 00:00:00,"0,0000","-20932,5100","0,0000","0,0000",310203,3,,CENTRAIS DE ABASTECIMENTO DO ESPÃRITO SANTO,8370469,NÃƒO APLICÃVEL - DEMAIS CASOS,,2025OB01199,2025NE00124,2025022745566,,,0,3,DESPESAS CORRENTES,310203,CENTRAIS DE ABASTECIMENTO DO ESPÃRITO SANTO,1,PESSOAL E ENCARGOS SOCIAIS,12,VENCIMENTOS E VANTAGENS FIXAS - PESSOAL MILITAR,,0,ESTADO,500,Recursos nÃ£o vinculados de Impostos,500.000000,RECURSOS NÃƒO VINCULADOS DE IMPOSTOS,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1,RECURSOS DO EXERCÃCIO CORRENTE,0000 / E0000,10,,00000000,1963223917</t>
  </si>
  <si>
    <t>518516,2025,06/11/2025 00:00:00,"0,0000","2547,6400","0,0000","0,0000",28152650000171,2,,EDP ESPÃRITO SANTO DISTRIBUIÃ‡ÃƒO DE ENERGIA S.A.,8319619,NÃƒO APLICÃVEL - DEMAIS CASOS,PAGAMENTO DA DESPESA COM FORNECIMENTO DE ENERGIA ELÃ‰TRICA DA INSTALAÃ‡ÃƒO NÂº 1109879 REFERENTE AO MÃŠS DE OUTUBRO DE 2025 CONFORME A NOTA FISCAL NÂº 042122431 DA EMPRESA EDP ES DISTRIBUIÃ‡ÃƒO DE ENERGIA S.A.,2025OB01223,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224347</t>
  </si>
  <si>
    <t>518571,2025,28/03/2025 00:00:00,"0,0000","559,9400","0,0000","0,0000",00360305000104,2,,CAIXA ECONÃ”MICA FEDERAL - CEF MATRIZ (utilizar inclusive para pgto de consignaÃ§Ãµes),8331699,NÃƒO APLICÃVEL - DEMAIS CASOS,PAGAMENTO DA DESPESA COM FGTS RESCISÃ“RIO DA COLABORADORA THAIS EVELLYN VERONEZ DE FARIA DA CEASA/ES NO MÃŠS DE MARÃ‡O DE 2025.,2025OB00369,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224402</t>
  </si>
  <si>
    <t>518911,2025,07/07/2025 00:00:00,"0,0000","0,0000","281,8200","0,0000",27622227000125,2,,FOGTEC SERVICOS AMBIENTAIS LTDA,8386669,EMPRESA PÃšBLICA E SOCIEDADE DE ECONOMIA MISTA (uso exclusivo da Ceasa),"PAGAMENTO DESTINADO A ATENDER DESPESAS COM PRESTAÃ‡ÃƒO DE SERVIÃ‡OS DE CONTROLE NO ACESSO DE PESSOAS E VEÃCULOS COM COBRANÃ‡A E OPERACIONALIZAÃ‡ÃƒO DE ESTACIONAMENTO NA PORTARIA DA CEASA/ES REFERENTE AO REAJUSTE DE 5,201420% DO PERIODO DE 29 A 30 DE MAIO 2025 CFE NFS 14092 DA EMPRESA FOGTEC.",2025OB00742,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00,0,021,0675,6000004,1,RECURSOS DO EXERCÃCIO CORRENTE,0000 / E0000,10,,23004430,1963224742</t>
  </si>
  <si>
    <t>518918,2025,27/06/2025 00:00:00,"0,0000","0,0000","1243,1000","0,0000",310203,3,,CENTRAIS DE ABASTECIMENTO DO ESPÃRITO SANTO,8370469,NÃƒO APLICÃVEL - DEMAIS CASOS,PAGAMENTO DA DESPESA COM A FOLHA DE PESSOAL 31 DA CEASA NO MÃŠS DE JUNHO DE 2025.,2025OB0071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021,0675,6000004,1,RECURSOS DO EXERCÃCIO CORRENTE,0000 / E0000,10,,00000000,1963224749</t>
  </si>
  <si>
    <t>518919,2025,27/06/2025 00:00:00,"0,0000","0,0000","4949,6400","0,0000",310203,3,,CENTRAIS DE ABASTECIMENTO DO ESPÃRITO SANTO,8370469,NÃƒO APLICÃVEL - DEMAIS CASOS,PAGAMENTO DA DESPESA COM A FOLHA DE PESSOAL 31 DA CEASA NO MÃŠS DE JUNHO DE 2025.,2025OB0071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021,0675,6000004,1,RECURSOS DO EXERCÃCIO CORRENTE,0000 / E0000,10,,00000000,1963224750</t>
  </si>
  <si>
    <t>518923,2025,14/07/2025 00:00:00,"0,0000","0,0000","73932,9200","0,0000",28151363000147,2,,COMPANHIA ESPIRITO SANTENSE DE SANEAMENTO CESAN,8330475,NÃƒO APLICÃVEL - DEMAIS CASOS,PAGAMENTO DA DESPESA COM SERVIÃ‡OS DE ÃGUA E ESGOTO REFERENTE AO MÃŠS DE JUNHO DE 2025.,2025OB00774,2025NE00072,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021,0675,6000004,1,RECURSOS DO EXERCÃCIO CORRENTE,0000 / E0000,10,,00000000,1963224754</t>
  </si>
  <si>
    <t>518924,2025,09/07/2025 00:00:00,"0,0000","0,0000","1650,0000","0,0000",11185669000111,2,,DISTRIBUIDORA DE GÃS GREGÃ“RIO LTDA,8372652,EMPRESA PÃšBLICA E SOCIEDADE DE ECONOMIA MISTA (uso exclusivo da Ceasa),PAGAMENTO DA DESPESA COM AQUISIÃ‡ÃƒO DE 15 BOTIJAS DE 13KG DE GÃS DE COZINHA PARA ATENDER AS NECESSIDADES DA CEASA/ES CFE NFE 13896 DO FORNECEDOR DISTRIBUIDORA DE GAS GREGORIO LTDA,2025OB00752,2025NE00076,2025011750388,,,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4,GÃS ENGARRAFADO,31203,,,,,0,"Lei nÂº 13.303/2016, MODALIDADE: DISPENSA DE LICITAÃ‡ÃƒO",,,,,0000,0,021,0675,6000004,1,RECURSOS DO EXERCÃCIO CORRENTE,0000 / E0000,10,,00000000,1963224755</t>
  </si>
  <si>
    <t>519782,2025,23/12/2025 00:00:00,"0,0000","-702,7200","0,0000","0,0000",220202,3,,JUNTA COMERCIAL DO ESTADO DO ESPIRITO SANTO,8369999,NÃƒO APLICÃVEL - DEMAIS CASOS,,2025OB01457,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225613</t>
  </si>
  <si>
    <t>520375,2025,10/07/2025 00:00:00,"0,0000","145444,4400","0,0000","0,0000",15653416000186,2,,VSP VIGILANCIA E SEGURANÃ‡A PATRIMONIAL LTDA,8370874,EMPRESA PÃšBLICA E SOCIEDADE DE ECONOMIA MISTA (uso exclusivo da Ceasa),"LIQUIDAÃ‡ÃƒO DA DESPESA COM PRESTAÃ‡ÃƒO DE SERVIÃ‡OS DE VIGILÃ‚NCIA E SEGURANÃ‡A PATRIMONIAL ARMADA E UNIFORMIZADA COM FORNECIMENTO DE MÃƒO DE-OBRA REFERENTE AO MÃŠS DE JUNHO DE 2025, CONFORME A NOTA FISCAL NÂ° 00712 VSP VIGILANCIA E SEGURANÃ‡A PATRIMONIAL.",2025NL00495,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1799,1963226206</t>
  </si>
  <si>
    <t>520546,2025,28/05/2025 00:00:00,"0,0000","0,0000","52735,9500","0,0000",02488507000161,2,,TRIBUNAL REGIONAL DO TRABALHO DA 17Âª REGIAO,8337613,NÃƒO APLICÃVEL - DEMAIS CASOS,PAGAMENTO DE GUIA DE DEPÃ“SITO JUDICIAL REFERENTE A 30% DO DÃ‰BITO TRABALHISTA DO PROCESSO NÂº 0001802-09.2015.5.17.000 HETOR GAZZANI FERREIRA X CEASA.,2025OB00613,2025NE00150,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021,0675,6000004,1,RECURSOS DO EXERCÃCIO CORRENTE,0000 / E0000,10,,00000000,1963226377</t>
  </si>
  <si>
    <t>520880,2025,05/09/2025 00:00:00,"0,0000","-46938,0000","0,0000","0,0000",08659319000135,2,,COQUEIRAL MOV.EQUIP. ESCRIT.LTD-ME(FARDIN-MOV,8356763,EMPRESA PÃšBLICA E SOCIEDADE DE ECONOMIA MISTA (uso exclusivo da Ceasa),,2025OB00973,2025NE00186,2025004804596,,,0,4,DESPESAS DE CAPITAL,310203,CENTRAIS DE ABASTECIMENTO DO ESPÃRITO SANTO,4,INVESTIMENTOS,52,EQUIPAMENTOS E MATERIAL PERMANENTE,,0,ESTADO,501,Outros Recursos nÃ£o Vinculados,501.000010,"OUTROS RECURSOS NÃƒO VINCULADOS, ARRECADADOS PELA ADMINISTRAÃ‡ÃƒO INDIRETA",31,,20,AGRICULTURA,605,ABASTECIMENTO,38,VIDA NO CAMPO,2236,APOIO Ã€ ESTRUTURA DE ABASTECIMENTO,90,APLICAÃ‡Ã•ES DIRETAS,3286,MOBILIÃRIO EM GERAL,31203,,,,,0,"Lei nÂº 13.303/2016, DISPENSA DE LICITAÃ‡ÃƒO",,,,,0000,0,,,,1,RECURSOS DO EXERCÃCIO CORRENTE,0000 / E0000,10,,00000000,1963226711</t>
  </si>
  <si>
    <t>520958,2025,19/11/2025 00:00:00,"0,0000","-2040,0000","0,0000","0,0000",###.623.487-##,1,,ANTONIO CARLOS CESQUIM DINIZ,8411567,NÃƒO APLICÃVEL - DIÃRIAS,,2025OB01289,2025NE00332,2023001114331,,,0,3,DESPESAS CORRENTES,310203,CENTRAIS DE ABASTECIMENTO DO ESPÃRITO SANTO,3,OUTRAS DESPESAS CORRENTES,14,DIÃ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Despesa com pagamento de DiÃ¡rias,,,,,0000,0,,,,1,RECURSOS DO EXERCÃCIO CORRENTE,0000 / E0000,10,,00000000,1963226789</t>
  </si>
  <si>
    <t>522482,2025,18/11/2025 00:00:00,"0,0000","-92400,0000","0,0000","0,0000",02959392000146,2,,UP BRASIL ADMINISTRAÃ‡ÃƒO E SERVIÃ‡OS LTDA,8394916,EMPRESA PÃšBLICA E SOCIEDADE DE ECONOMIA MISTA (uso exclusivo da Ceasa),,2025OB01251,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228313</t>
  </si>
  <si>
    <t>522633,2025,19/03/2025 00:00:00,"0,0000","-51,1000","0,0000","0,0000",00394460028909,2,,SECRETARIA DO TESOURO NACIONAL,8327410,NÃƒO APLICÃVEL - DEMAIS CASOS,,2025OB00340,2025NE00082,202500111347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RECURSOS DO EXERCÃCIO CORRENTE,0000 / E0000,10,,00000000,1963228464</t>
  </si>
  <si>
    <t>522747,2025,19/03/2025 00:00:00,"0,0000","0,0000","29383,1500","0,0000",00360305000104,2,,CAIXA ECONÃ”MICA FEDERAL - CEF MATRIZ (utilizar inclusive para pgto de consignaÃ§Ãµes),8331699,NÃƒO APLICÃVEL - DEMAIS CASOS,PAGAMENTO DA DESPESA COM FGTS MENSAL DOS COLABORADORES DA CEASA/ES REFERENTE AO MÃŠS DE FEVEREIRO DE 2025.,2025OB00339,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1,RECURSOS DO EXERCÃCIO CORRENTE,0000 / E0000,10,,00000000,1963228578</t>
  </si>
  <si>
    <t>522953,2025,31/03/2025 00:00:00,"0,0000","980,0000","0,0000","0,0000",32800352000118,2,,INFFINITY SOLUCOES EM IDENTIFICACAO LTDA,8396073,EMPRESA PÃšBLICA E SOCIEDADE DE ECONOMIA MISTA (uso exclusivo da Ceasa),PAGAMENTO DESTINADO A ATENDER DESPESAS COM AQUISIÃ‡ÃƒO DE 02 (DOIS) MIL CARTÃ•ES PVC BRANCOS PARA A IMPRESSÃƒO E CONFECÃ‡ÃƒO DE CRACHÃS PROFISSIONAIS DE IDENTIFICAÃ‡ÃƒO DOS ASSOCIADOS E DOS FUNCIONÃRIOS DA CENTRAIS DE ABASTECIMENTO DO ESPÃRITO SANTO - CEASA/ES CFE NFE 1416.,2025OB00381,2025NE00077,2025004613199,,,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44,MATERIAL DE SINALIZAÃ‡ÃƒO VISUAL E AFINS,31203,,,,,0,"Lei nÂº 13.303/2016, MODALIDADE: DISPENSA DE LICITAÃ‡ÃƒO",,,,,0000,0,,,,1,RECURSOS DO EXERCÃCIO CORRENTE,0000 / E0000,10,,00000000,1963228784</t>
  </si>
  <si>
    <t>523440,2025,22/10/2025 00:00:00,"0,0000","-4274,1800","0,0000","0,0000",36462778000160,2,,ALTERDATA TECNOL INFORM LTDA,8337404,EMPRESA PÃšBLICA E SOCIEDADE DE ECONOMIA MISTA (uso exclusivo da Ceasa),,2025OB01180,2025NE00188,2025018431320,,,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DISPENSA DE LICITAÃ‡ÃƒO",,,,,0000,0,,,,1,RECURSOS DO EXERCÃCIO CORRENTE,0000 / E0000,10,,00000000,1963229271</t>
  </si>
  <si>
    <t>523877,2025,22/04/2025 00:00:00,"0,0000","206,8000","0,0000","0,0000",08179496000114,2,,SINDICATO-EMPRESAS DE TRANSP.METROPOLITANO DA GRD VIT. - GVBUS,8342917,NÃƒO APLICÃVEL - DEMAIS CASOS,LIQUIDAÃ‡ÃƒO DESTINADA ATENDER DESPESAS COM AQUISIÃ‡ÃƒO DE VALES TRANSPORTES PARA OS ESTAGIÃRIOS DA CEASA/ES NO MÃŠS DE ABRIL DE 2025 (COMPLEMENTAR DEVIDO AO ATRASO NA ENTREGA DOS CARTÃ•ES).,2025NL00298,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3229708</t>
  </si>
  <si>
    <t>524688,2025,17/10/2025 00:00:00,"0,0000","0,0000","13813,8300","0,0000",02488507000161,2,,TRIBUNAL REGIONAL DO TRABALHO DA 17Âª REGIAO,8337613,NÃƒO APLICÃVEL - DEMAIS CASOS,"PAGAMENTO DA DESPESA COM DEPÃ“SITO RECURSAL REFERENTE AO PROCESSO NÂº 0000892-91.2025.5.17.0014, MAIKEL COUTINHO RIBEIRO X CEASA-ES.",2025OB01140,2025NE00295,2025011936107,,,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021,0675,6000004,1,RECURSOS DO EXERCÃCIO CORRENTE,0000 / E0000,10,,00000000,1963230519</t>
  </si>
  <si>
    <t>525178,2025,25/02/2025 00:00:00,"0,0000","-2800,0000","0,0000","0,0000",03656907000100,2,,ABRACEN - ASSOC BRAS DAS CENTRAIS DE ABASTECI,8340845,NÃƒO APLICÃVEL - DEMAIS CASOS,,2025OB00243,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RECURSOS DO EXERCÃCIO CORRENTE,0000 / E0000,10,,00000000,1963231009</t>
  </si>
  <si>
    <t>525228,2025,08/09/2025 00:00:00,"0,0000","-491,9000","0,0000","0,0000",40432544000147,2,,CLARO S.A.,8375347,EMPRESA PÃšBLICA E SOCIEDADE DE ECONOMIA MISTA (uso exclusivo da Ceasa),,2025OB00978,2025NE00037,2024009085148,,,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1,RECURSOS DO EXERCÃCIO CORRENTE,0000 / E0000,10,,00000000,1963231059</t>
  </si>
  <si>
    <t>525445,2025,18/09/2025 00:00:00,"0,0000","0,0000","10082,0500","0,0000",18625797000188,2,,BRIGADA CIVIL SERVICOS LTDA,8419624,EMPRESA PÃšBLICA E SOCIEDADE DE ECONOMIA MISTA (uso exclusivo da Ceasa),"PAGAMENTO DA RETENÃ‡ÃƒO DE INSS REFERENTE A PRESTAÃ‡ÃƒO DE SERVIÃ‡OS DE BRIGADA CIVIL COM APOIO ADMINISTRATIVO NA ÃREA DE SEGURANÃ‡A CONTRA INCÃŠNDIO, PÃ‚NICO, ABANDONO DE  EDIFICAÃ‡Ã•ES, PRIMEIROS SOCORROS, TREINAMENTO DE BOMBEIROS VOLUNTÃRIOS, FORNECIMENTO DE CAMINHÃƒO PIPA E DESENVOLVIMENTO E IMPLANTAÃ‡ÃƒO DE POLÃTICAS PREVENCIONISTAS DO  MÃŠS DE AGOSTO DE 2025 CONFORME A NFS 131 DA EMPRESA BRIGADA CIVIL LTDA.",2025OB01005,2025NE00052,2025020543037,,,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29979036005703,INSTITUTO NACIONAL DE SEGURIDADE SOCIAL,17,RETENÃ‡ÃƒO DE CONTRIBUIÃ‡ÃƒO AO INSS SOBRE SERVIÃ‡OS DE TERCEIROS,0000,0,021,0675,6000004,1,RECURSOS DO EXERCÃCIO CORRENTE,0000 / E0000,10,,25000310,1963231276</t>
  </si>
  <si>
    <t>526242,2025,19/12/2025 00:00:00,"0,0000","1489,6000","0,0000","0,0000",08179496000114,2,,SINDICATO-EMPRESAS DE TRANSP.METROPOLITANO DA GRD VIT. - GVBUS,8342917,NÃƒO APLICÃVEL - DEMAIS CASOS,PAGAMENTO DESTINADO ATENDER DESPESAS COM AQUISIÃ‡ÃƒO DE VALES TRANSPORTES PARA OS SERVIDORES DA CEASA/ES DO MÃŠS DE JANEIRO DE 2026.,2025OB01433,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232073</t>
  </si>
  <si>
    <t>526840,2025,18/07/2025 00:00:00,"0,0000","0,0000","3,6000","0,0000",27622227000125,2,,FOGTEC SERVICOS AMBIENTAIS LTDA,8386669,EMPRESA PÃšBLICA E SOCIEDADE DE ECONOMIA MISTA (uso exclusivo da Ceasa),"PAGAMENTO DE RETENÃ‡ÃƒO DE CSLL COM PRESTAÃ‡ÃƒO DE SERVIÃ‡OS DE CONTROLE NO ACESSO DE PESSOAS E VEÃCULOS COM COBRANÃ‡A E OPERACIONALIZAÃ‡ÃƒO DE ESTACIONAMENTO NA PORTARIA DA CEASA/ES REFERENTE AO REAJUSTE DE 5,201420% DO PERIODO DE 29 A 30 DE MAIO 2025, CONFORME A NOTA FISCAL NÂ°14092 DA EMPRESA FOGTEC SERVIÃ‡OS AMBIENTAIS LTDA.",2025OB00792,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394460011348,SECRETARIA DA RECEITA FEDERAL DO BRASIL,28,RETENÃ‡ÃƒO DE CSLL,0000,0,021,0675,6000004,1,RECURSOS DO EXERCÃCIO CORRENTE,0000 / E0000,10,,23004430,1963232671</t>
  </si>
  <si>
    <t>526927,2025,25/02/2025 00:00:00,"0,0000","9684,3200","0,0000","0,0000",35971738000180,2,,MARCA CONSTRUTORA E SERVICOS LTDA,8355117,EMPRESA PÃšBLICA E SOCIEDADE DE ECONOMIA MISTA (uso exclusivo da Ceasa),"LIQUIDAÃ‡ÃƒO DA DESPESA COM PRESTAÃ‡ÃƒO DE SERVIÃ‡OS DE DESTINAÃ‡ÃƒO FINAL DE RESÃDUOS ORGÃ‚NICOS (CLASSE II A) E DESTINAÃ‡ÃƒO FINAL DE RESÃDUOS NÃƒO RECICLÃVEL (CLASSE II A) PARA ATENDER AS NECESSIDADES DA CEASA/ES NO MÃŠS DE JANEIRO DE 2025, CONFORME NOTA FISCAL NÂ° 55000 DA EMPRESA MARCA CONSTRUTORA E SERVIÃ‡O.",2025NL00108,2025NE00017,202500723849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3232758</t>
  </si>
  <si>
    <t>527369,2025,17/11/2025 00:00:00,"0,0000","-26277,7000","0,0000","0,0000",00394460011348,2,,SECRETARIA DA RECEITA FEDERAL DO BRASIL,8334183,NÃƒO APLICÃVEL - DEMAIS CASOS,Nota de sistema gerada pela anulaÃ§Ã£o da 2025NL00796: correÃ§ao do histÃ³rico.,2025NS00254,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1,RECURSOS DO EXERCÃCIO CORRENTE,0000 / E0000,10,,00000000,1963233200</t>
  </si>
  <si>
    <t>527943,2025,14/05/2025 00:00:00,"0,0000","0,0000","209,5000","0,0000",220202,3,,JUNTA COMERCIAL DO ESTADO DO ESPIRITO SANTO,8369999,NÃƒO APLICÃVEL - DEMAIS CASOS,"PAGAMENTO DA DESPESA REFERENTE A TAXA DE PUBLICAÃ‡ÃƒO DA ATA DA ASSEMBLEIA GERAL ORDINARIA (AGO) REALIZADA EM 29/04/2025, CONFORME O DUA NÂ° 4014579388 EM FAVOR DO Ã“RGÃƒO JUCEES.",2025OB00564,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3233774</t>
  </si>
  <si>
    <t>527972,2025,25/09/2025 00:00:00,"0,0000","0,0000","214,3100","0,0000",00360305000104,2,,CAIXA ECONÃ”MICA FEDERAL - CEF MATRIZ (utilizar inclusive para pgto de consignaÃ§Ãµes),8331699,NÃƒO APLICÃVEL - DEMAIS CASOS,PAGAMENTO DA DESPESA COM FGTS RESCISÃ“RIO DO COLABORADOR ORLANDO BATISTA DA CEASA/ES REFERENTE AO MÃŠS DE SETEMBRO DE 2025.,2025OB01055,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1,RECURSOS DO EXERCÃCIO CORRENTE,0000 / E0000,10,,00000000,1963233803</t>
  </si>
  <si>
    <t>528152,2025,08/05/2025 00:00:00,"0,0000","91655,0000","0,0000","0,0000",18625797000188,2,,BRIGADA CIVIL SERVICOS LTDA,8419624,EMPRESA PÃšBLICA E SOCIEDADE DE ECONOMIA MISTA (uso exclusivo da Ceasa),"LIQUIDAÃ‡ÃƒO DA DESPESA COM PRESTAÃ‡ÃƒO DE SERVIÃ‡OS DE BRIGADA CIVIL COM APOIO ADMINISTRATIVO NA ÃREA DE SEGURANÃ‡A CONTRA INCÃŠNDIO, PÃ‚NICO, ABANDONO DE EDIFICAÃ‡Ã•ES, PRIMEIROS SOCORROS, TREINAMENTO DE BOMBEIROS VOLUNTÃRIOS, FORNECIMENTO DE CAMINHÃƒO PIPA E DESENVOLVIMENTO E IMPLANTAÃ‡ÃƒO DE POLÃTICAS PREVENCIONISTAS REFERENTE AO MÃŠS DE ABRIL DE 2025 CONFORME A NFS 107 DA EMPRESA BRIGADA CIVIL LTDA.",2025NL00353,2025NE00052,202400740810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0310,1963233983</t>
  </si>
  <si>
    <t>528269,2025,11/02/2025 00:00:00,"0,0000","4,2800","0,0000","0,0000",310203,3,,CENTRAIS DE ABASTECIMENTO DO ESPÃRITO SANTO,8370469,NÃƒO APLICÃVEL - DEMAIS CASOS,"PAGAMENTO DA DESPESA REFERENTE A PENSÃƒO ALIMENTÃCIA SAL. LÃQUIDO RUBRICA 600 NA FOLHA DE DE PESSOAL 21 DA CEASA/ES NO MÃŠS DE JANEIRO DE 2025, CONFORME RELATÃ“RIO PRO0569P.",2025OB00183,2025NE00057,2025022745566,,,0,3,DESPESAS CORRENTES,310203,CENTRAIS DE ABASTECIMENTO DO ESPÃRITO SANTO,1,PESSOAL E ENCARGOS SOCIAIS,92,DESPESAS DE EXERCÃ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RECURSOS DO EXERCÃCIO CORRENTE,0000 / E0000,10,,00000000,1963234100</t>
  </si>
  <si>
    <t>528431,2025,18/06/2025 00:00:00,"0,0000","-21692,6000","0,0000","0,0000",27150549000119,2,,PREFEITURA MUNICIPAL DE CARIACICA,8328970,NÃƒO APLICÃVEL - DEMAIS CASOS,,2025OB00668,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RECURSOS DO EXERCÃCIO CORRENTE,0000 / E0000,10,,00000000,1963234262</t>
  </si>
  <si>
    <t>528564,2025,17/10/2025 00:00:00,"0,0000","0,0000","5658,8800","0,0000",05604230000183,2,,SINEX CONTABILIDADE DE GESTAO GOVERNAMENTAL LTDA,8389731,EMPRESA PÃšBLICA E SOCIEDADE DE ECONOMIA MISTA (uso exclusivo da Ceasa),"PAGAMENTO DA DESPESA COM PRESTAÃ‡ÃƒO DE SERVIÃ‡OS DE ASSESSORIA E SERVIÃ‡OS TÃ‰CNICOS ESPECIALIZADOS EM CONTABILIDADE, REFERENTE AO MÃŠS DE SETEMBRO DE 2025 CONFORME A NOTA FISCAL NÂ° 7469 DA EMPRESA SINEX CONTABILIDADE.",2025OB01139,2025NE00178,202500855009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021,0675,6000004,1,RECURSOS DO EXERCÃCIO CORRENTE,0000 / E0000,10,,00000000,1963234395</t>
  </si>
  <si>
    <t>528811,2025,18/11/2025 00:00:00,"0,0000","-34669,1200","0,0000","0,0000",00360305000104,2,,CAIXA ECONÃ”MICA FEDERAL - CEF MATRIZ (utilizar inclusive para pgto de consignaÃ§Ãµes),8331699,NÃƒO APLICÃVEL - DEMAIS CASOS,,2025OB01254,2025NE00328,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234642</t>
  </si>
  <si>
    <t>529031,2025,29/09/2025 00:00:00,"0,0000","-3873,4000","0,0000","0,0000",310203,3,,CENTRAIS DE ABASTECIMENTO DO ESPÃRITO SANTO,8370469,NÃƒO APLICÃVEL - DEMAIS CASOS,,2025OB0106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RECURSOS DO EXERCÃCIO CORRENTE,0000 / E0000,10,,00000000,1963234862</t>
  </si>
  <si>
    <t>529190,2025,30/01/2025 00:00:00,"0,0000","-13486,6600","0,0000","0,0000",310203,3,,CENTRAIS DE ABASTECIMENTO DO ESPÃRITO SANTO,8370469,NÃƒO APLICÃVEL - DEMAIS CASOS,,2025OB0014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3235021</t>
  </si>
  <si>
    <t>529369,2025,16/12/2025 00:00:00,"-9,3100","0,0000","0,0000","0,0000",310203,3,,CENTRAIS DE ABASTECIMENTO DO ESPÃRITO SANTO,8370469,NÃƒO APLICÃVEL - DEMAIS CASOS,ANULAÃ‡ÃƒO DA NOTA DE EMPENHO DEVIDO A SUA NÃƒO UTILIZAÃ‡ÃƒO NO EXERCÃCIO DE 2025.,2025NE00417,2025NE00057,2025022745566,,,0,3,DESPESAS CORRENTES,310203,CENTRAIS DE ABASTECIMENTO DO ESPÃRITO SANTO,1,PESSOAL E ENCARGOS SOCIAIS,92,DESPESAS DE EXERCÃCIOS ANTERIORES,,0,ESTADO,500,Recursos nÃ£o vinculados de Impostos,500.000000,RECURSOS NÃƒO VINCULADOS DE IMPOSTOS,31,,20,AGRICULTURA,122,ADMINISTRAÃ‡ÃƒO GERAL,38,VIDA NO CAMPO,2095,REMUNERAÃ‡ÃƒO DE PESSOAL ATIVO E ENCARGOS SOCIAIS,90,APLICAÃ‡Ã•ES DIRETAS,4240,ADICIONAL NOTURNO - ATIVO CIVIL - RGPS,31203,,,,,0,Despesa em que nÃ£o se aplica a realizaÃ§Ã£o de procedimento licitatÃ³rio,,,,,0000,0,,,,1,RECURSOS DO EXERCÃCIO CORRENTE,0000 / E0000,10,,00000000,1963235200</t>
  </si>
  <si>
    <t>529441,2025,08/04/2025 00:00:00,"977,6900","0,0000","0,0000","0,0000",27150549000119,2,,PREFEITURA MUNICIPAL DE CARIACICA,8328970,NÃƒO APLICÃVEL - DEMAIS CASOS,LIQUIDAÃ‡ÃƒO DA DESPESA COM TAXAS DE VISTORIA ANUAL DA PREFEITURA MUNICIPAL DE CARIACICA NO EXERCÃCIOS DE 2025 CONFORME DOCUMENTO DE ARRECADAÃ‡ÃƒO MUNICIPAL NÂ° 17273252.,2025NE00107,2025NE00107,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746,TAXA DE VISTORIA/AFERIÃ‡ÃƒO DE BALANÃ‡AS,31203,,,,,0,Despesa em que nÃ£o se aplica a realizaÃ§Ã£o de procedimento licitatÃ³rio,,,,,0000,0,,,,1,RECURSOS DO EXERCÃCIO CORRENTE,0000 / E0000,10,,00000000,1963235272</t>
  </si>
  <si>
    <t>530407,2025,20/02/2025 00:00:00,"0,0000","1,1600","0,0000","0,0000",00394460005887,2,,SECRETARIA DA RECEITA FEDERAL DO BRASIL,8338224,NÃƒO APLICÃVEL - DEMAIS CASOS,"LIQUIDAÃ‡ÃƒO DA DESPESA COM DARF DE MULTA SOBRE O IMPOSTO IRRF, PIS, COFINS E CSLL DA NOTA FISCAL NÂ° 2024 DA EMPRESA EVOLUE.",2025NL00101,2025NE00064,202102272873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0000,0,,,,1,RECURSOS DO EXERCÃCIO CORRENTE,0000 / E0000,10,,00000000,1963236238</t>
  </si>
  <si>
    <t>530774,2025,23/01/2025 00:00:00,"0,0000","-9,5100","0,0000","0,0000",220202,3,,JUNTA COMERCIAL DO ESTADO DO ESPIRITO SANTO,8369999,NÃƒO APLICÃVEL - DEMAIS CASOS,,2025OB00137,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236605</t>
  </si>
  <si>
    <t>530799,2025,20/03/2025 00:00:00,"-380,0000","0,0000","0,0000","0,0000",###.339.877-##,1,,GABRIEL SILVA DE OLIVEIRA SARMENTO,8415280,NÃƒO APLICÃVEL - DEMAIS CASOS,DEVOLUÃ‡ÃƒO DE DE SALDO DA NOTA DE EMPENHO 2025NE00015 DEVIDO SUA NÃƒO UTILIZAÃ‡ÃƒO.,2025NE00086,2025NE00015,2024005420587,,,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236630</t>
  </si>
  <si>
    <t>530920,2025,08/04/2025 00:00:00,"1000,0000","0,0000","0,0000","0,0000",###.891.847-##,1,,SILVIA NEIDE FACCINI GARCIA MACÃƒO,8421484,NÃƒO APLICÃVEL - DEMAIS CASOS,"EMPENHO DESTINADO A ATENDER DESPESAS COM SUPRIMENTO DE FUNDOS DE OUTROS SERVIÃ‡OS DE TERCEIROS - PJ, PARA PAGAMENTO DE PEQUENAS DESPESAS DA CEASA/ES",2025NE00105,2025NE00105,202400542058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236751</t>
  </si>
  <si>
    <t>531648,2025,08/04/2025 00:00:00,"0,0000","2415,0000","0,0000","0,0000",27574995000150,2,,CLINICA DO AR - REFRIGERACAO LTDA,8419829,EMPRESA PÃšBLICA E SOCIEDADE DE ECONOMIA MISTA (uso exclusivo da Ceasa),"LIQUIDAÃ‡ÃƒO DESTINADA A A ATENDER DESPESAS COM PRESTAÃ‡ÃƒO DE SERVIÃ‡OS MANUTENÃ‡ÃƒO CORRETIVA E PREVENTIVA DE APARELHOS DE ARES CONDICIONADOS TIPO SPLIT E CORTINAS DE AR, COM FORNECIMENTO DE MATERIAL DE CONSUMO, PEÃ‡AS DE REPOSIÃ‡ÃƒO, GÃS REFRIGERANTE, COMPONENTES DE DEMAIS ACESSÃ“RIOS NECESSÃRIOS REFERENTE AO MÃŠS DE MARÃ‡O DE 2025 CFE NF 72 DA EMPRESA CLÃNICA DO AR REFRIGERAÃ‡ÃƒO LTDA.",2025NL00239,2025NE00056,20240211453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3237479</t>
  </si>
  <si>
    <t>531841,2025,25/08/2025 00:00:00,"0,0000","12026,0700","0,0000","0,0000",310203,3,,CENTRAIS DE ABASTECIMENTO DO ESPÃRITO SANTO,8370469,NÃƒO APLICÃVEL - DEMAIS CASOS,LIQUIDAÃ‡ÃƒO DA DESPESA COM A FOLHA DE PESSOAL 31 DA CEASA NO MÃŠS DE AGOSTO DE 2025.,2025NL0057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3237672</t>
  </si>
  <si>
    <t>532020,2025,04/07/2025 00:00:00,"0,0000","14945,6800","0,0000","0,0000",35971738000180,2,,MARCA CONSTRUTORA E SERVICOS LTDA,8355117,EMPRESA PÃšBLICA E SOCIEDADE DE ECONOMIA MISTA (uso exclusivo da Ceasa),LIQUIDAÃ‡ÃƒO DA DESPESA COM PRESTAÃ‡ÃƒO DE SERVIÃ‡OS DE DESTINAÃ‡ÃƒO FINAL DE RESÃDUOS ORGÃ‚NICOS (CLASSE II A) E DESTINAÃ‡ÃƒO FINAL DE RESÃDUOS NÃƒO RECICLÃVEL (CLASSE II A) PARA ATENDER AS NECESSIDADES DA CEASA/ES NO MÃŠS DE JUNHO DE 2025 CONFORME NOTA FISCAL NÂ° 0057141 DA EMPRESA MARCA CONSTRUTORA E SERVIÃ‡O.,2025NL00458,2025NE00017,202100713676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3237851</t>
  </si>
  <si>
    <t>532513,2025,25/11/2025 00:00:00,"-1230,2500","0,0000","0,0000","0,0000",310203,3,,CENTRAIS DE ABASTECIMENTO DO ESPÃRITO SANTO,8370469,NÃƒO APLICÃVEL - DEMAIS CASOS,ANULAÃ‡ÃƒO DA NOTA DE EMPENHO 2025NE00023 DEVIDO A SUA NÃƒO UTILIZAÃ‡ÃƒO NO EXERCÃCIO DE 2025.,2025NE00340,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238344</t>
  </si>
  <si>
    <t>532531,2025,19/05/2025 00:00:00,"1151500,0000","0,0000","0,0000","0,0000",27622227000125,2,,FOGTEC SERVICOS AMBIENTAIS LTDA,8386669,EMPRESA PÃšBLICA E SOCIEDADE DE ECONOMIA MISTA (uso exclusivo da Ceasa),EMPENHO DESTINADO ATENDER DESPESAS COM PRESTAÃ‡ÃƒO DE SERVIÃ‡OS DE CONTROLE NO ACESSO DE PESSOAS E VEÃCULOS COM COBRANÃ‡A E OPERACIONALIZAÃ‡ÃƒO DE ESTACIONAMENTO NA PORTARIA DA CEASA/ES NOS MESES DE JUNHO A DEZEMBRO DE 2025.,2025NE00136,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00,0,,,,1,RECURSOS DO EXERCÃCIO CORRENTE,0000 / E0000,10,,23004430,1963238362</t>
  </si>
  <si>
    <t>532564,2025,10/09/2025 00:00:00,"200,0000","0,0000","0,0000","0,0000",310203,3,,CENTRAIS DE ABASTECIMENTO DO ESPÃRITO SANTO,8370469,NÃƒO APLICÃVEL - DEMAIS CASOS,ANULAÃ‡ÃƒO PARCIAL DA NOTA DE EMPENHO 2025NE00025 DESTINADO A ATENDER DESPESAS DE SUB-ITEM DE SERVIÃ‡OS EXTRAORDINÃRIOS DA FOLHA NÂ° 33 DE PESSOAL DA CEASA-ES.,2025NE00254,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9,SERVICOS EXTRAORDINÃRIOS - RGPS,31203,,,,,0,Despesa em que nÃ£o se aplica a realizaÃ§Ã£o de procedimento licitatÃ³rio,,,,,0000,0,,,,1,RECURSOS DO EXERCÃCIO CORRENTE,0000 / E0000,10,,00000000,1963238395</t>
  </si>
  <si>
    <t>533028,2025,28/03/2025 00:00:00,"0,0000","67,0000","0,0000","0,0000",00000000508730,2,,BANCO DO BRASIL S/A,8328458,NÃƒO APLICÃVEL - DEMAIS CASOS,"LIQUIDAÃ‡ÃƒO DA DESPESA COM TARIFAS BANCARIAS DO BANCO DO BRASIL S/A, AGÃŠNCIA 3665-X - SETOR PÃšBLICO DE MANUTENÃ‡ÃƒO DA CONTA NÂº 27.000-8, REFERENTE AO MÃŠS DE MARÃ‡O DE 2025.",2025NL00202,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238859</t>
  </si>
  <si>
    <t>533128,2025,09/10/2025 00:00:00,"0,0000","209,5000","0,0000","0,0000",220202,3,,JUNTA COMERCIAL DO ESTADO DO ESPIRITO SANTO,8369999,NÃƒO APLICÃVEL - DEMAIS CASOS,"LIQUIDAÃ‡ÃƒO DA DESPESA REFERENTE A TAXA DE PUBLICAÃ‡ÃƒO DA ATA DO CONAD, REUNIÃƒO REALIZADA DIA 30/09/2025 CONFORME O DUA NÂ° 4018667580 EM FAVOR DO Ã“RGÃƒO JUCEES.",2025NL00717,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238959</t>
  </si>
  <si>
    <t>533261,2025,18/06/2025 00:00:00,"0,0000","400,2800","0,0000","0,0000",00360305000104,2,,CAIXA ECONÃ”MICA FEDERAL - CEF MATRIZ (utilizar inclusive para pgto de consignaÃ§Ãµes),8331699,NÃƒO APLICÃVEL - DEMAIS CASOS,LIQUIDAÃ‡ÃƒO DA DESPESA COM FGTS RESCISÃ“RIO DO COLABORADOR MARCELO PENA VIEIRA REFERENTE AO MÃŠS DE JUNHO DE 2025.,2025NL00430,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239092</t>
  </si>
  <si>
    <t>533432,2025,15/01/2025 00:00:00,"43688,7400","0,0000","0,0000","0,0000",07040246000136,2,,START TECH SOLUÃ§Ã£O EM TECNOLOGIA LTDA,8344526,EMPRESA PÃšBLICA E SOCIEDADE DE ECONOMIA MISTA (uso exclusivo da Ceasa),"EMPENHO DESTINADO ATENDER DESPESAS COM PRESTAÃ‡ÃƒO DE SERVIÃ‡OS DE VIDEOMONITORAMENTO ATRAVÃ‰S DE SISTEMAS DE PONTOS MÃ“VEIS SOBRE REDE IP, DISPONIBILIZAÃ‡ÃƒO DE EQUIPAMENTOS, INSTALAÃ‡ÃƒO, SUPORTE E MANUTENÃ‡ÃƒO NO PERÃODO DE JANEIRO DE 2025.",2025NE00006,2025NE00006,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1,RECURSOS DO EXERCÃCIO CORRENTE,0000 / E0000,10,,00000000,1963239263</t>
  </si>
  <si>
    <t>533486,2025,25/02/2025 00:00:00,"0,0000","15225,5800","0,0000","0,0000",310203,3,,CENTRAIS DE ABASTECIMENTO DO ESPÃRITO SANTO,8370469,NÃƒO APLICÃVEL - DEMAIS CASOS,LIQUIDAÃ‡ÃƒO DA DESPESA COM A FOLHA DE PESSOAL 31 DA CEASA NO MÃŠS DE FEVEREIRO DE 2025.,2025NL0011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3239317</t>
  </si>
  <si>
    <t>533983,2025,05/12/2025 00:00:00,"0,0000","0,0000","1988,0100","0,0000",###.817.547-##,1,,ALESSANDRO JOSE QUEIROZ SARNAGLIA,8423665,NÃƒO APLICÃVEL - DEMAIS CASOS,PAGAMENTO DA DESPESA COM 5Âª PARCELA DE DÃ‰BITO TRABALHISTA REFERENTE AO ACORDO DO PROCESSO NÂº 0000920-59.2025.5.17.0014 ALESSANDRO JOSÃ‰ QUEIROZ SARNAGLIA E OUTROS X CEASA.,2025OB01339,2025NE00208,2025000687520,,,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021,0675,6000004,1,RECURSOS DO EXERCÃCIO CORRENTE,0000 / E0000,10,,00000000,1963239814</t>
  </si>
  <si>
    <t>534214,2025,09/07/2025 00:00:00,"0,0000","-491,9000","0,0000","0,0000",40432544000147,2,,CLARO S.A.,8375347,EMPRESA PÃšBLICA E SOCIEDADE DE ECONOMIA MISTA (uso exclusivo da Ceasa),,2025OB00751,2025NE00037,2024009085148,,,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1,RECURSOS DO EXERCÃCIO CORRENTE,0000 / E0000,10,,00000000,1963240045</t>
  </si>
  <si>
    <t>534474,2025,18/11/2025 00:00:00,"0,0000","0,0000","38064,2600","0,0000",310203,3,,CENTRAIS DE ABASTECIMENTO DO ESPÃRITO SANTO,8370469,NÃƒO APLICÃVEL - DEMAIS CASOS,PAGAMENTO DA RETENÃ‡ÃƒO DE INSS NA FOLHA DE PESSOAL 31 DA CEASA NO MÃŠS DE OUTUBRO DE 2025.,2025OB0125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29979036005703,INSTITUTO NACIONAL DE SEGURIDADE SOCIAL,1,"FOPAG_CONTRIBUIÃ‡ÃƒO AO INSS, RETIDA DO SEGURADO - MENSAL",0000,0,021,0675,6000004,1,RECURSOS DO EXERCÃCIO CORRENTE,0000 / E0000,10,,00000000,1963240305</t>
  </si>
  <si>
    <t>535163,2025,22/04/2025 00:00:00,"0,0000","21308,5500","0,0000","0,0000",00394460011348,2,,SECRETARIA DA RECEITA FEDERAL DO BRASIL,8334183,NÃƒO APLICÃVEL - DEMAIS CASOS,LIQUIDAÃ‡ÃƒO DA DESPESA COM PIS E COFINS SOBRE A RECEITA DA PORTARIA DA CEASA/ES REFERENTE AO MÃŠS DE MARÃ‡O DE 2025.,2025NL00299,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1,RECURSOS DO EXERCÃCIO CORRENTE,0000 / E0000,10,,00000000,1963240994</t>
  </si>
  <si>
    <t>535235,2025,02/06/2025 00:00:00,"0,0000","-702,7200","0,0000","0,0000",220202,3,,JUNTA COMERCIAL DO ESTADO DO ESPIRITO SANTO,8369999,NÃƒO APLICÃVEL - DEMAIS CASOS,,2025OB00634,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241066</t>
  </si>
  <si>
    <t>536894,2025,06/11/2025 00:00:00,"0,0000","0,0000","8431,3900","0,0000",07674593000110,2,,ALLCARE ADMINISTRADORA DE BENEFICIOS SAO PAULO LTDA,8418840,NÃƒO APLICÃVEL - DEMAIS CASOS,PAGAMENTO DA DESPESA COM SERVIÃ‡OS DE PLANO DE SAÃšDE PARA OS SERVIDORES DA CEASA/ES REFERENTE AO MÃŠS DE NOVEMBRO DE 2025 CONFORME A FATURA NÂº 42334344 DA EMPRESA ALLCARE ADM DE BENEFÃCIOS LTDA.,2025OB01227,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021,0675,6000004,1,RECURSOS DO EXERCÃCIO CORRENTE,0000 / E0000,10,,00000000,1963242725</t>
  </si>
  <si>
    <t>536960,2025,26/05/2025 00:00:00,"0,0000","0,0000","104,5100","0,0000",00394460005887,2,,SECRETARIA DA RECEITA FEDERAL DO BRASIL,8338224,NÃƒO APLICÃVEL - DEMAIS CASOS,"PAGAMENTO DA DESPESA COM MULTAS DA GUIA DE DARF DA RECEITA FEDERAL SOBRE IRRF DO MÃŠS 11/2024 E 02/2025, CÃ“DIGO 0561 E CONTRIBUIÃ‡ÃƒO PREVIDENCIÃRIA DO MÃŠS 07/2024 E 02/2025, CÃ“DIGO 1082.",2025OB00601,2025NE00140,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0000,0,021,0675,6000004,1,RECURSOS DO EXERCÃCIO CORRENTE,0000 / E0000,10,,00000000,1963242791</t>
  </si>
  <si>
    <t>537205,2025,11/06/2025 00:00:00,"0,0000","21,3900","0,0000","0,0000",34028316001266,2,,EMPRESA BRASILEIRA DE CORREIOS E TELÃ‰GRAFOS-ECT,8323944,NÃƒO APLICÃVEL - DEMAIS CASOS,PAGAMENTO DE DESPESAS COM SERVIÃ‡OS DE CORREIOS CONFORME FATURA NÂº 397248 DO MÃŠS DE MAIO DE 2025.,2025OB00663,2025NE00008,202100823414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RECURSOS DO EXERCÃCIO CORRENTE,0000 / E0000,10,,00000000,1963243036</t>
  </si>
  <si>
    <t>537535,2025,22/12/2025 00:00:00,"0,0000","0,0000","107612,4100","0,0000",310203,3,,CENTRAIS DE ABASTECIMENTO DO ESPÃRITO SANTO,8370469,NÃƒO APLICÃVEL - DEMAIS CASOS,PAGAMENTO DA DESPESA COM FOLHA DE PESSOAL CELETISTA E COMISSIONADO DA CEASA/ES NÂ° 31 REFERENTE AO MÃŠS DE DEZEMBRO DE 2025.,2025OB01450,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4,13Âº SALÃRIO - RGPS,31203,,,,,0,Despesa em que nÃ£o se aplica a realizaÃ§Ã£o de procedimento licitatÃ³rio,,,,,0000,0,021,0675,6000004,2,RECURSOS DE EXERCÃCIOS ANTERIORES,0000 / E0000,10,,00000000,1963243366</t>
  </si>
  <si>
    <t>537536,2025,22/12/2025 00:00:00,"0,0000","0,0000","5944,0500","0,0000",310203,3,,CENTRAIS DE ABASTECIMENTO DO ESPÃRITO SANTO,8370469,NÃƒO APLICÃVEL - DEMAIS CASOS,PAGAMENTO DA DESPESA COM FOLHA DE PESSOAL CELETISTA E COMISSIONADO DA CEASA/ES NÂ° 31 REFERENTE AO MÃŠS DE DEZEMBRO DE 2025.,2025OB01450,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82,GRATIFICAÃ‡ÃƒO DE PRODUTIVIDADE - RGPS,31203,,,,,0,Despesa em que nÃ£o se aplica a realizaÃ§Ã£o de procedimento licitatÃ³rio,,,,,0000,0,021,0675,6000004,2,RECURSOS DE EXERCÃCIOS ANTERIORES,0000 / E0000,10,,00000000,1963243367</t>
  </si>
  <si>
    <t>537783,2025,08/05/2025 00:00:00,"0,0000","0,0000","2005,6800","0,0000",28152650000171,2,,EDP ESPÃRITO SANTO DISTRIBUIÃ‡ÃƒO DE ENERGIA S.A.,8319619,NÃƒO APLICÃVEL - DEMAIS CASOS,PAGAMENTO DA DESPESA COM FORNECIMENTO DE ENERGIA ELÃ‰TRICA DA INSTALAÃ‡ÃƒO NÂº 1109879 REFERENTE AO MÃŠS DE ABRIL DE 2025 CONFORME A NOTA FISCAL NÂº 030763151 DA EMPRESA EDP ES DISTRIBUIÃ‡ÃƒO DE ENERGIA S.A.,2025OB00547,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021,0675,6000004,1,RECURSOS DO EXERCÃCIO CORRENTE,0000 / E0000,10,,00000000,1963243614</t>
  </si>
  <si>
    <t>537931,2025,22/12/2025 00:00:00,"0,0000","0,0000","449,1400","0,0000",310203,3,,CENTRAIS DE ABASTECIMENTO DO ESPÃRITO SANTO,8370469,NÃƒO APLICÃVEL - DEMAIS CASOS,PAGAMENTO DA DESPESA COM JETONS EFETIVO EXECUTIVO NA FOLHA DE PESSOAL 31 DA CEASA/ES NO MÃŠS DE DEZEMBRO DE 2025.,2025OB01447,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9,SERVICOS EXTRAORDINÃRIOS - RGPS,31203,,,,,0,Despesa em que nÃ£o se aplica a realizaÃ§Ã£o de procedimento licitatÃ³rio,,,,,0000,0,021,0675,6000004,1,RECURSOS DO EXERCÃCIO CORRENTE,0000 / E0000,10,,00000000,1963243762</t>
  </si>
  <si>
    <t>538064,2025,22/12/2025 00:00:00,"0,0000","0,0000","22502,4400","0,0000",310203,3,,CENTRAIS DE ABASTECIMENTO DO ESPÃRITO SANTO,8370469,NÃƒO APLICÃVEL - DEMAIS CASOS,PAGAMENTO DA DESPESA COM FOLHA DE PESSOAL VOLUNTÃRIO MILITAR DA CEASA-ES NÂ° 31 REFERENTE AO MÃŠS DE DEZEMBRO DE 2025.,2025OB01451,2025NE00362,2025022745566,,,0,3,DESPESAS CORRENTES,310203,CENTRAIS DE ABASTECIMENTO DO ESPÃRITO SANTO,1,PESSOAL E ENCARGOS SOCIAIS,12,VENCIMENTOS E VANTAGENS FIXAS - PESSOAL MILITAR,,0,ESTADO,501,Outros Recursos nÃ£o Vinculados,501.000010,"OUTROS RECURSOS NÃƒO VINCULADOS, ARRECADADOS PELA ADMINISTRAÃ‡ÃƒO INDIRETA",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021,0675,6000004,2,RECURSOS DE EXERCÃCIOS ANTERIORES,0000 / E0000,10,,00000000,1963243895</t>
  </si>
  <si>
    <t>538352,2025,20/05/2025 00:00:00,"0,0000","0,0000","4488,6900","0,0000",00394460011348,2,,SECRETARIA DA RECEITA FEDERAL DO BRASIL,8334183,NÃƒO APLICÃVEL - DEMAIS CASOS,PAGAMENTO DA DESPESA DE PIS SOBRE A RECEITA DA PORTARIA DA CEASA/ES REFERENTE AO MÃŠS DE ABRIL DE 2025.,2025OB00593,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021,0675,6000004,1,RECURSOS DO EXERCÃCIO CORRENTE,0000 / E0000,10,,00000000,1963244183</t>
  </si>
  <si>
    <t>538385,2025,24/04/2025 00:00:00,"0,0000","23351,6400","0,0000","0,0000",310203,3,,CENTRAIS DE ABASTECIMENTO DO ESPÃRITO SANTO,8370469,NÃƒO APLICÃVEL - DEMAIS CASOS,LIQUIDAÃ‡ÃƒO DA DESPESA COM PAGAMENTO DOS JETONS SOCIEDADE NA FOLHA DE PESSOAL 31 DA CEASA/ES NO MÃŠS DE ABRIL DE 2025.,2025NL00315,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244216</t>
  </si>
  <si>
    <t>539033,2025,11/04/2025 00:00:00,"0,0000","-290,3500","0,0000","0,0000",00360305000104,2,,CAIXA ECONÃ”MICA FEDERAL - CEF MATRIZ (utilizar inclusive para pgto de consignaÃ§Ãµes),8331699,NÃƒO APLICÃVEL - DEMAIS CASOS,,2025OB00447,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244864</t>
  </si>
  <si>
    <t>540001,2025,16/12/2025 00:00:00,"-9165,5000","0,0000","0,0000","0,0000",18625797000188,2,,BRIGADA CIVIL SERVICOS LTDA,8419624,EMPRESA PÃšBLICA E SOCIEDADE DE ECONOMIA MISTA (uso exclusivo da Ceasa),ANULAÃ‡ÃƒO DA NOTA DE EMPENHO DEVIDO SUA NÃƒO UTILIZAÃ‡ÃƒO NO EXERCÃCIO.,2025NE00394,2025NE00052,2025020543037,,,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0310,1963245832</t>
  </si>
  <si>
    <t>541016,2025,25/08/2025 00:00:00,"0,0000","0,0000","6733,0800","0,0000",310203,3,,CENTRAIS DE ABASTECIMENTO DO ESPÃRITO SANTO,8370469,NÃƒO APLICÃVEL - DEMAIS CASOS,,2025NL0057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246,FOPAG_DESCONTO DE PLANO DE SAÃšDE (uso exclusivo da CEASA),0000,0,,,,1,RECURSOS DO EXERCÃCIO CORRENTE,0000 / E0000,10,,00000000,1963246847</t>
  </si>
  <si>
    <t>541017,2025,25/06/2025 00:00:00,"0,0000","0,0000","7875,2400","0,0000",310203,3,,CENTRAIS DE ABASTECIMENTO DO ESPÃRITO SANTO,8370469,NÃƒO APLICÃVEL - DEMAIS CASOS,,2025NL0043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246,FOPAG_DESCONTO DE PLANO DE SAÃšDE (uso exclusivo da CEASA),0000,0,,,,1,RECURSOS DO EXERCÃCIO CORRENTE,0000 / E0000,10,,00000000,1963246848</t>
  </si>
  <si>
    <t>541345,2025,27/03/2025 00:00:00,"0,0000","399,0000","0,0000","0,0000",00360305000104,2,,CAIXA ECONÃ”MICA FEDERAL - CEF MATRIZ (utilizar inclusive para pgto de consignaÃ§Ãµes),8331699,NÃƒO APLICÃVEL - DEMAIS CASOS,LIQUIDAÃ‡ÃƒO DA DESPESA COM FGTS RESCISÃ“RIO DO COLABORADOR DANIEL NASIADKA ALVES NO MÃŠS DE MARÃ‡O DE 2025.,2025NL00199,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247176</t>
  </si>
  <si>
    <t>541735,2025,26/03/2025 00:00:00,"0,0000","3289,4300","0,0000","0,0000",310203,3,,CENTRAIS DE ABASTECIMENTO DO ESPÃRITO SANTO,8370469,NÃƒO APLICÃVEL - DEMAIS CASOS,"LIQUIDAÃ‡ÃƒO DA DESPESA COM A FOLHA DE PESSOAL 41 DE FÃ‰RIAS DA CEASA, REFERENTE AO MÃŠS DE MARÃ‡O DE 2025.",2025NL0019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247566</t>
  </si>
  <si>
    <t>541809,2025,29/09/2025 00:00:00,"0,0000","-264172,4100","0,0000","0,0000",310203,3,,CENTRAIS DE ABASTECIMENTO DO ESPÃRITO SANTO,8370469,NÃƒO APLICÃVEL - DEMAIS CASOS,,2025OB0106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247640</t>
  </si>
  <si>
    <t>541810,2025,29/09/2025 00:00:00,"0,0000","-3353,1800","0,0000","0,0000",310203,3,,CENTRAIS DE ABASTECIMENTO DO ESPÃRITO SANTO,8370469,NÃƒO APLICÃVEL - DEMAIS CASOS,,2025OB0106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3247641</t>
  </si>
  <si>
    <t>541827,2025,10/09/2025 00:00:00,"0,0000","4169,2200","0,0000","0,0000",280203,3,,INSTITUTO DE TECNOLOGIA DA INFORMAÃ‡ÃƒO E COMUNICAÃ‡ÃƒO DO ESPÃRITO SANTO,8370614,EMPRESA PÃšBLICA E SOCIEDADE DE ECONOMIA MISTA (uso exclusivo da Ceasa),"PAGAMENTO DA DESPESA COM PRESTAÃ‡ÃƒO DE SERVIÃ‡O DE COMUNICAÃ‡ÃƒO, CONECTIVIDADE, DATACENTER, SISTEMAS DE INFORMAÃ‡ÃƒO, INFRAESTRUTURA DE TECNOLOGIA E SUPORTE TÃ‰CNICO REFERENTE AO MÃŠS DE AGOSTO DE 2025 CONFORME O DUA NÂ° 4017720427 DO Ã“RGÃƒO PRODEST.",2025OB00986,2025NE00075,2023007923503,,,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1,RECURSOS DO EXERCÃCIO CORRENTE,0000 / E0000,10,,00000000,1963247658</t>
  </si>
  <si>
    <t>541955,2025,08/05/2025 00:00:00,"0,0000","35037,3900","0,0000","0,0000",07000910000113,2,,ALTOE ADVOCARE ADVOGADOS ASSOCIADOS,8398493,EMPRESA PÃšBLICA E SOCIEDADE DE ECONOMIA MISTA (uso exclusivo da Ceasa),LIQUIDAÃ‡ÃƒO DESTINADA A ATENDER DESPESAS COM PRESTAÃ‡ÃƒO DE SERVIÃ‡OS ESPECIALIZADOS EM ASSESSORIA E CONSULTORIA JURÃDICA REFERENTE AO MÃŠS DE ABRIL DE 2025 CFE A NFS 3425 DA EMPRESA ALTOE ADVOCARE ADVOGADOS ASSOCIADOS.,2025NL00350,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247786</t>
  </si>
  <si>
    <t>542202,2025,16/12/2025 00:00:00,"-101,9200","0,0000","0,0000","0,0000",310203,3,,CENTRAIS DE ABASTECIMENTO DO ESPÃRITO SANTO,8370469,NÃƒO APLICÃVEL - DEMAIS CASOS,ANULAÃ‡ÃƒO DA NOTA DE EMPENHO 2025NE00335 DEVIDO A SUA NÃƒO UTILIZAÃ‡ÃƒO NO EXERCÃCIO DE 2025.,2025NE00413,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1,GRATIFICAÃ‡ÃƒO DE TEMPO DE  SERVIÃ‡O - RGPS,31203,,,,,0,Despesa em que nÃ£o se aplica a realizaÃ§Ã£o de procedimento licitatÃ³rio,,,,,0000,0,,,,2,RECURSOS DE EXERCÃCIOS ANTERIORES,0000 / E0000,10,,00000000,1963248033</t>
  </si>
  <si>
    <t>542658,2025,19/11/2025 00:00:00,"589,6600","0,0000","0,0000","0,0000",21154554000113,2,,TRIBUNAL DE JUSTICA DE MINAS GERAIS,8331153,NÃƒO APLICÃVEL - DEMAIS CASOS,"EMPENHO DESTINADO A ATENDER DESPESAS DE CUSTAS JUDICIAIS DO PROCESSO NÂ° 0006615-78.2017.8.08.0012, MARIA APARECIDA FRIB CARASTER E OUTRO X CEASA-ES.",2025NE00333,2025NE00333,202501138909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Lei nÂº 13.303/2016,,,,,0000,0,,,,1,RECURSOS DO EXERCÃCIO CORRENTE,0000 / E0000,10,,00000000,1963248489</t>
  </si>
  <si>
    <t>542677,2025,31/03/2025 00:00:00,"0,0000","174300,0000","0,0000","0,0000",23756390000120,2,,SERRASEG - Serra ServiÃ§os de VigilÃ¢ncia e SeguranÃ§a Eireli - ME,8383785,EMPRESA PÃšBLICA E SOCIEDADE DE ECONOMIA MISTA (uso exclusivo da Ceasa),LIQUIDAÃ‡ÃƒO DESTINADA A ATENDER DESPESAS COM PRESTAÃ‡ÃƒO DE SERVIÃ‡OS DE VIGILÃ‚NCIA E SEGURANÃ‡A PATRIMONIAL ARMADA E DESARMADA COM FORNECIMENTO DE MÃƒO DE-OBRA REFERENTE AO MÃŠS DE MARÃ‡O DE 2025.,2025NL00208,2025NE00049,202400770849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DISPENSA DE LICITAÃ‡ÃƒO",,,,,0000,0,,,,1,RECURSOS DO EXERCÃCIO CORRENTE,0000 / E0000,10,,25000287,1963248508</t>
  </si>
  <si>
    <t>542783,2025,22/04/2025 00:00:00,"0,0000","4626,2000","0,0000","0,0000",00394460011348,2,,SECRETARIA DA RECEITA FEDERAL DO BRASIL,8334183,NÃƒO APLICÃVEL - DEMAIS CASOS,LIQUIDAÃ‡ÃƒO DA DESPESA COM PIS E COFINS SOBRE A RECEITA DA PORTARIA DA CEASA/ES REFERENTE AO MÃŠS DE MARÃ‡O DE 2025.,2025NL00299,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RECURSOS DO EXERCÃCIO CORRENTE,0000 / E0000,10,,00000000,1963248614</t>
  </si>
  <si>
    <t>543061,2025,30/05/2025 00:00:00,"2000,0000","0,0000","0,0000","0,0000",08179496000114,2,,SINDICATO-EMPRESAS DE TRANSP.METROPOLITANO DA GRD VIT. - GVBUS,8342917,NÃƒO APLICÃVEL - DEMAIS CASOS,REFORÃ‡O DA NOTA DE EMPENHO 2025NE00001 DESTINADO A ATENDER DESPESAS COM VALE TRANSPORTE PARA O ESTAGIÃRIOS DA CEASA/ES NO MÃŠS DE JUNHO DE 2025.,2025NE00151,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3248892</t>
  </si>
  <si>
    <t>543126,2025,29/04/2025 00:00:00,"0,0000","6520,0000","0,0000","0,0000",310203,3,,CENTRAIS DE ABASTECIMENTO DO ESPÃRITO SANTO,8370469,NÃƒO APLICÃVEL - DEMAIS CASOS,PAGAMENTO DA DESPESA COM BOLSA ESTÃGIO NA FOLHA DE PAGAMENTO 31 DA CEASA/ES REFERENTE AO MÃŠS DE ABRIL DE 2025.,2025OB00510,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3248957</t>
  </si>
  <si>
    <t>543127,2025,29/04/2025 00:00:00,"0,0000","-4,3500","0,0000","0,0000",310203,3,,CENTRAIS DE ABASTECIMENTO DO ESPÃRITO SANTO,8370469,NÃƒO APLICÃVEL - DEMAIS CASOS,,2025OB0051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248958</t>
  </si>
  <si>
    <t>543128,2025,29/04/2025 00:00:00,"0,0000","4,3500","0,0000","0,0000",310203,3,,CENTRAIS DE ABASTECIMENTO DO ESPÃRITO SANTO,8370469,NÃƒO APLICÃVEL - DEMAIS CASOS,"PAGAMENTO DA DESPESA REFERENTE A PENSÃƒO ALIMENTÃCIA SAL. LÃQUIDO RUBRICA 600 NA FOLHA DE DE PESSOAL 31 DA CEASA/ES NO MÃŠS DE ABRIL DE 2025, CONFORME RELATÃ“RIO PRO0569P.",2025OB0051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248959</t>
  </si>
  <si>
    <t>543636,2025,24/07/2025 00:00:00,"0,0000","-4712,2700","0,0000","0,0000",00394460011348,2,,SECRETARIA DA RECEITA FEDERAL DO BRASIL,8334183,NÃƒO APLICÃVEL - DEMAIS CASOS,,2025OB00816,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RECURSOS DO EXERCÃCIO CORRENTE,0000 / E0000,10,,00000000,1963249467</t>
  </si>
  <si>
    <t>543924,2025,09/07/2025 00:00:00,"594,0400","0,0000","0,0000","0,0000",07000910000113,2,,ALTOE ADVOCARE ADVOGADOS ASSOCIADOS,8398493,NÃƒO APLICÃVEL - DEMAIS CASOS,EMPENHO DESTINADO A ATENDER DESPESAS COM RESTITUIÃ‡ÃƒO DE VALORES PAGOS PELA EMPRESA ALTOE ADVOCARE REFERENTE A PESQUISA DE BENS EM SITES E CARTÃ“RIOS ALÃ‰M DE OUTRAS DILIGÃŠNCIAS EM PROCESSOS JUDICIAS NO QUAL ATUA EM DEFESA DA CEASA-ES.,2025NE00184,2025NE00184,2024002765525,,,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249755</t>
  </si>
  <si>
    <t>544039,2025,09/12/2025 00:00:00,"0,0000","37996,0900","0,0000","0,0000",07040246000136,2,,START TECH SOLUÃ§Ã£O EM TECNOLOGIA LTDA,8344526,EMPRESA PÃšBLICA E SOCIEDADE DE ECONOMIA MISTA (uso exclusivo da Ceasa),"PAGAMENTO DE DESPESA COM PRESTAÃ‡ÃƒO DE SERVIÃ‡OS DE VIDEOMONITORAMENTO ATRAVÃ‰S DE SISTEMAS DE PONTOS MÃ“VEIS SOBRE REDE IP, DISPONIBILIZAÃ‡ÃƒO DE EQUIPAMENTOS, INSTALAÃ‡ÃƒO, SUPORTE E MANUTENÃ‡ÃƒO REFERENTE AO MÃŠS DE NOVEMBRO DE 2025 CONFORME A NOTA FISCAL NÂ° 01454 DA EMPRESA START TECH.",2025OB01350,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1,RECURSOS DO EXERCÃCIO CORRENTE,0000 / E0000,10,,00000000,1963249870</t>
  </si>
  <si>
    <t>544552,2025,07/03/2025 00:00:00,"0,0000","0,0000","1318,4200","0,0000",310203,3,,CENTRAIS DE ABASTECIMENTO DO ESPÃRITO SANTO,8370469,NÃƒO APLICÃVEL - DEMAIS CASOS,"PAGAMENTO DA DESPESA COM RETENÃ‡ÃƒO DO CONSIGNADO DO BANCO COMPREV VIDA E PREVIDÃŠNCIA, REFERENTE A FOLHA DE PESSOAL NÂ° 31 DA CEASA NO MÃŠS DE FEVEREIRO DE 2025.",2025OB0027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3634999000180,COMPREV VIDA E PREVIDENCIA S/A,8,FOPAG_OUTROS CONSIGNATÃRIOS,0000,0,021,0675,6000004,1,RECURSOS DO EXERCÃCIO CORRENTE,0000 / E0000,10,,00000000,1963250383</t>
  </si>
  <si>
    <t>544813,2025,10/04/2025 00:00:00,"0,0000","1512,5200","0,0000","0,0000",27150549000119,2,,PREFEITURA MUNICIPAL DE CARIACICA,8328970,NÃƒO APLICÃVEL - DEMAIS CASOS,PAGAMENTO DA DESPESA DE IMPOSTO SOBRE A PROPRIEDADE PREDIAL E TERRITORIAL URBANA - IPTU DA CEASA/ES REFERENTE AO EXERCÃCIO DE 2025 (RESTAURANTE).,2025OB00428,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3250644</t>
  </si>
  <si>
    <t>544814,2025,10/04/2025 00:00:00,"0,0000","366,3300","0,0000","0,0000",27150549000119,2,,PREFEITURA MUNICIPAL DE CARIACICA,8328970,NÃƒO APLICÃVEL - DEMAIS CASOS,PAGAMENTO DA DESPESA DE IMPOSTO SOBRE A PROPRIEDADE PREDIAL E TERRITORIAL URBANA - IPTU DA CEASA/ES REFERENTE AO EXERCÃCIO DE 2025 (LOJA 03 PPA).,2025OB00430,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3250645</t>
  </si>
  <si>
    <t>544901,2025,16/12/2025 00:00:00,"0,0000","3766,4300","0,0000","0,0000",310203,3,,CENTRAIS DE ABASTECIMENTO DO ESPÃRITO SANTO,8370469,NÃƒO APLICÃVEL - DEMAIS CASOS,LIQUIDAÃ‡ÃƒO DA DESPESA COM FOLHA DE PESSOAL CELETISTA E COMISSIONADO DA CEASA/ES NÂ° 31 REFERENTE AOS MÃŠS DE DEZEMBRO DE 2025.,2025NL00865,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3,ADICIONAL NOTURNO - RGPS,31203,,,,,0,Despesa em que nÃ£o se aplica a realizaÃ§Ã£o de procedimento licitatÃ³rio,,,,,0000,0,,,,2,RECURSOS DE EXERCÃCIOS ANTERIORES,0000 / E0000,10,,00000000,1963250732</t>
  </si>
  <si>
    <t>544902,2025,16/12/2025 00:00:00,"0,0000","18606,2500","0,0000","0,0000",310203,3,,CENTRAIS DE ABASTECIMENTO DO ESPÃRITO SANTO,8370469,NÃƒO APLICÃVEL - DEMAIS CASOS,LIQUIDAÃ‡ÃƒO DA DESPESA COM FOLHA DE PESSOAL CELETISTA E COMISSIONADO DA CEASA/ES NÂ° 31 REFERENTE AOS MÃŠS DE DEZEMBRO DE 2025.,2025NL00865,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6,FÃ‰RIAS - ABONO CONSTITUCIONAL - RGPS,31203,,,,,0,Despesa em que nÃ£o se aplica a realizaÃ§Ã£o de procedimento licitatÃ³rio,,,,,0000,0,,,,2,RECURSOS DE EXERCÃCIOS ANTERIORES,0000 / E0000,10,,00000000,1963250733</t>
  </si>
  <si>
    <t>545265,2025,24/03/2025 00:00:00,"0,0000","-7073,6100","0,0000","0,0000",05604230000183,2,,SINEX CONTABILIDADE DE GESTAO GOVERNAMENTAL LTDA,8389731,EMPRESA PÃšBLICA E SOCIEDADE DE ECONOMIA MISTA (uso exclusivo da Ceasa),,2025OB00345,2025NE00090,202500855009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251096</t>
  </si>
  <si>
    <t>545277,2025,01/07/2025 00:00:00,"0,0000","0,0000","1928,0900","0,0000",310203,3,,CENTRAIS DE ABASTECIMENTO DO ESPÃRITO SANTO,8370469,NÃƒO APLICÃVEL - DEMAIS CASOS,"PAGAMENTO DA DESPESA COM RETENÃ‡ÃƒO DO CONSIGNADO DO BANCO DAYCOVAL, REFERENTE A FOLHA DE PESSOAL NÂ° 31 DA CEASA NO MÃŠS DE JUNHO DE 2025.",2025OB0072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62232889000190,BANCO DAYCOVAL S/A,8,FOPAG_OUTROS CONSIGNATÃRIOS,0000,0,021,0675,6000004,1,RECURSOS DO EXERCÃCIO CORRENTE,0000 / E0000,10,,00000000,1963251108</t>
  </si>
  <si>
    <t>545294,2025,10/03/2025 00:00:00,"0,0000","6066,6200","0,00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OS FUNCIONÃRIOS DA CEASA-ES CONFORME A NOTA FISCAL NÂ° 07188764 DA EMPRESA UP BRASIL REFERENTE AO MÃŠS DE FEVEREIRO DE 2025.,2025OB00289,2025NE00073,2024012889472,,,0,3,DESPESAS CORRENTES,310203,CENTRAIS DE ABASTECIMENTO DO ESPÃRITO SANTO,3,OUTRAS DESPESAS CORRENTES,46,AUXÃLIO-ALIMENTAÃ‡Ãƒ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CREDENCIAMENTO",,,,,0000,0,,,,1,RECURSOS DO EXERCÃCIO CORRENTE,0000 / E0000,10,,00000000,1963251125</t>
  </si>
  <si>
    <t>545908,2025,09/04/2025 00:00:00,"0,0000","6569,2700","0,0000","0,0000",27150549000119,2,,PREFEITURA MUNICIPAL DE CARIACICA,8328970,NÃƒO APLICÃVEL - DEMAIS CASOS,LIQUIDAÃ‡AO DESTINADA A ATENDER DESPESA IMPOSTO SOBRE A PROPRIEDADE PREDIAL E TERRITORIAL URBANA - IPTU DA CEASA/ES REFERENTE AO EXERCÃCIO DE 2025 (GALPAO 1).,2025NL00253,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3251739</t>
  </si>
  <si>
    <t>545968,2025,24/09/2025 00:00:00,"4000,0000","0,0000","0,0000","0,0000",310203,3,,CENTRAIS DE ABASTECIMENTO DO ESPÃRITO SANTO,8370469,NÃƒO APLICÃVEL - DEMAIS CASOS,REFORÃ‡O DA NOTA DE EMPENHO 2025NE00024 DESTINADO A ATENDER DESPESAS COM A FOLHA DE PAGAMENTO NÂ° 31 DA CEASA/ES REFERENTE AO MÃŠS DE SETEMBRO DE 2025.,2025NE0026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3251799</t>
  </si>
  <si>
    <t>546199,2025,22/12/2025 00:00:00,"0,0000","0,0000","2358,7500","0,0000",310203,3,,CENTRAIS DE ABASTECIMENTO DO ESPÃRITO SANTO,8370469,NÃƒO APLICÃVEL - DEMAIS CASOS,PAGAMENTO DA DESPESA COM A RUBRICA 335 INDENIZAÃ‡ÃƒO AQUISIÃ‡ÃƒO FARDAMENTO DA FOLHA DE PESSOAL NÂ° 31 DA CEASA/ES NO MÃŠS DE DEZEMBRO DE 2025.,2025OB01449,2025NE00364,2025022745566,,,0,3,DESPESAS CORRENTES,310203,CENTRAIS DE ABASTECIMENTO DO ESPÃRITO SANTO,3,OUTRAS DESPESAS CORRENTES,19,AUXÃLIO-FARDAMENTO,,0,ESTADO,500,Recursos nÃ£o vinculados de Impostos,500.000000,RECURSOS NÃƒO VINCULADOS DE IMPOSTOS,31,,20,AGRICULTURA,122,ADMINISTRAÃ‡ÃƒO GERAL,38,VIDA NO CAMPO,2095,REMUNERAÃ‡ÃƒO DE PESSOAL ATIVO E ENCARGOS SOCIAIS,90,APLICAÃ‡Ã•ES DIRETAS,4430,INDENIZAÃ‡ÃƒO PARA AQUISIÃ‡ÃƒO DE UNIFORMES - RGPS,31203,,,,,0,Despesa em que nÃ£o se aplica a realizaÃ§Ã£o de procedimento licitatÃ³rio,,,,,0000,0,021,0675,6000004,1,RECURSOS DO EXERCÃCIO CORRENTE,0000 / E0000,10,,00000000,1963252030</t>
  </si>
  <si>
    <t>546646,2025,02/06/2025 00:00:00,"0,0000","0,0000","50,0000","0,0000",###.232.157-##,1,,ALEXSANDRO DA SILVA PEREIRA,8422734,NÃƒO APLICÃVEL - DEMAIS CASOS,"PAGAMENTO DA DESPESA COM RESTITUIÃ‡ÃƒO DE VALOR EFETUADO EQUIVOCADAMENTE ATRAVÃ‰S DE PIX PARA PAGAMENTO DE ESTACIONAMENTO DA PORTARIA, BENEFICIÃRIO ALEXSANDRO DA SILVA PEREIRA.",2025OB00635,2025NE00155,2025010256817,,,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021,0675,6000004,1,RECURSOS DO EXERCÃCIO CORRENTE,0000 / E0000,10,,00000000,1963252477</t>
  </si>
  <si>
    <t>546762,2025,26/11/2025 00:00:00,"0,0000","0,0000","-1624,8900","0,0000",310203,3,,CENTRAIS DE ABASTECIMENTO DO ESPÃRITO SANTO,8370469,NÃƒO APLICÃVEL - DEMAIS CASOS,,2025NS00262,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310203,CEASA-ES,80,FOPAG_VALE TRANSPORTE - PESSOAL CIVIL - RGPS,0000,0,,,,2,RECURSOS DE EXERCÃCIOS ANTERIORES,0000 / E0000,10,,00000000,1963252593</t>
  </si>
  <si>
    <t>547242,2025,14/05/2025 00:00:00,"0,0000","4990,0000","0,0000","0,0000",49842398000100,2,,DANGER EXTINTORES LTDA,8416009,EMPRESA PÃšBLICA E SOCIEDADE DE ECONOMIA MISTA (uso exclusivo da Ceasa),"PAGAMENTO DA DESPESA COM PRESTAÃ‡ÃƒO DE SERVIÃ‡O DE RECARGA E MANUTENÃ‡ÃƒO DE EXTINTORES, RETESTE DE CILINDROS EM 34 UNIDADES, MANÃ”METROS, MANGUEIRAS, VÃLVULAS E FORNECIMENTO DO LAUDO DE INSPEÃ‡ÃƒO CFE NFS 912 DA EMPRESA DANGER EXTINTORES.",2025OB00560,2025NE00109,2025012931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0000,0,,,,1,RECURSOS DO EXERCÃCIO CORRENTE,0000 / E0000,10,,00000000,1963253073</t>
  </si>
  <si>
    <t>547383,2025,09/05/2025 00:00:00,"0,0000","0,0000","132,7300","0,0000",310203,3,,CENTRAIS DE ABASTECIMENTO DO ESPÃRITO SANTO,8370469,NÃƒO APLICÃVEL - DEMAIS CASOS,,2025NL00360,2025NE00057,2025022745566,,,0,3,DESPESAS CORRENTES,310203,CENTRAIS DE ABASTECIMENTO DO ESPÃRITO SANTO,1,PESSOAL E ENCARGOS SOCIAIS,92,DESPESAS DE EXERCÃCIOS ANTERIORES,,0,ESTADO,500,Recursos nÃ£o vinculados de Impostos,500.000000,RECURSOS NÃƒO VINCULADOS DE IMPOSTOS,31,,20,AGRICULTURA,122,ADMINISTRAÃ‡ÃƒO GERAL,38,VIDA NO CAMPO,2095,REMUNERAÃ‡ÃƒO DE PESSOAL ATIVO E ENCARGOS SOCIAIS,90,APLICAÃ‡Ã•ES DIRETAS,4240,ADICIONAL NOTURNO - ATIVO CIVIL - RGPS,31203,,,,,0,Despesa em que nÃ£o se aplica a realizaÃ§Ã£o de procedimento licitatÃ³rio,310203,CEASA-ES,54,FOPAG_REPOSIÃ‡Ã•ES DE EXERCÃCIOS ANTERIORES - RECURSOS DO TESOURO (Fonte: 1.500.000000),0000,0,,,,1,RECURSOS DO EXERCÃCIO CORRENTE,0000 / E0000,10,,00000000,1963253214</t>
  </si>
  <si>
    <t>547701,2025,08/05/2025 00:00:00,"0,0000","-1478,8300","0,0000","0,0000",08039907000176,2,,SUPRIVIX SUPRIMENTO DE INFORMATCA LTDA ME/MEE,8367260,EMPRESA PÃšBLICA E SOCIEDADE DE ECONOMIA MISTA (uso exclusivo da Ceasa),,2025OB00545,2025NE00081,202500208487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DISPENSA DE LICITAÃ‡ÃƒO",,,,,0000,0,,,,1,RECURSOS DO EXERCÃCIO CORRENTE,0000 / E0000,10,,00000000,1963253532</t>
  </si>
  <si>
    <t>547832,2025,29/10/2025 00:00:00,"0,0000","-1509,2000","0,0000","0,0000",08179496000114,2,,SINDICATO-EMPRESAS DE TRANSP.METROPOLITANO DA GRD VIT. - GVBUS,8342917,NÃƒO APLICÃVEL - DEMAIS CASOS,,2025OB01190,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253663</t>
  </si>
  <si>
    <t>548298,2025,18/06/2025 00:00:00,"0,0000","-400,2800","0,0000","0,0000",00360305000104,2,,CAIXA ECONÃ”MICA FEDERAL - CEF MATRIZ (utilizar inclusive para pgto de consignaÃ§Ãµes),8331699,NÃƒO APLICÃVEL - DEMAIS CASOS,,2025OB00695,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254129</t>
  </si>
  <si>
    <t>548437,2025,24/09/2025 00:00:00,"-5000,0000","0,0000","0,0000","0,0000",310203,3,,CENTRAIS DE ABASTECIMENTO DO ESPÃRITO SANTO,8370469,NÃƒO APLICÃVEL - DEMAIS CASOS,ANULAÃ‡ÃƒO PARCIAL DA NOTA DE EMPENHO 2025NE00024 DEVIDO A NÃƒO UTILIZADO DE SALDOS EM SUB-ITEM.,2025NE0026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Ã‡ÃƒO DE PRODUTIVIDADE - RGPS,31203,,,,,0,Despesa em que nÃ£o se aplica a realizaÃ§Ã£o de procedimento licitatÃ³rio,,,,,0000,0,,,,1,RECURSOS DO EXERCÃCIO CORRENTE,0000 / E0000,10,,00000000,1963254268</t>
  </si>
  <si>
    <t>548494,2025,28/03/2025 00:00:00,"0,0000","-985,5800","0,0000","0,0000",310203,3,,CENTRAIS DE ABASTECIMENTO DO ESPÃRITO SANTO,8370469,NÃƒO APLICÃVEL - DEMAIS CASOS,,2025OB0036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3254325</t>
  </si>
  <si>
    <t>549197,2025,29/09/2025 00:00:00,"0,0000","-3538,1300","0,0000","0,0000",310203,3,,CENTRAIS DE ABASTECIMENTO DO ESPÃRITO SANTO,8370469,NÃƒO APLICÃVEL - DEMAIS CASOS,,2025OB01062,2025NE00229,2025022745566,,,0,3,DESPESAS CORRENTES,310203,CENTRAIS DE ABASTECIMENTO DO ESPÃRITO SANTO,3,OUTRAS DESPESAS CORRENTES,19,AUXÃLIO-FARDAMENTO,,0,ESTADO,500,Recursos nÃ£o vinculados de Impostos,500.000000,RECURSOS NÃƒO VINCULADOS DE IMPOSTOS,31,,20,AGRICULTURA,122,ADMINISTRAÃ‡ÃƒO GERAL,38,VIDA NO CAMPO,2095,REMUNERAÃ‡ÃƒO DE PESSOAL ATIVO E ENCARGOS SOCIAIS,90,APLICAÃ‡Ã•ES DIRETAS,4430,INDENIZAÃ‡ÃƒO PARA AQUISIÃ‡ÃƒO DE UNIFORMES - RGPS,31203,,,,,0,Despesa em que nÃ£o se aplica a realizaÃ§Ã£o de procedimento licitatÃ³rio,,,,,0000,0,,,,1,RECURSOS DO EXERCÃCIO CORRENTE,0000 / E0000,10,,00000000,1963255028</t>
  </si>
  <si>
    <t>549317,2025,10/07/2025 00:00:00,"0,0000","-45,0000","0,0000","0,0000",###.350.447-##,1,,LUIZ OTTAVIO SERRANO NASCIMENTO,8423680,NÃƒO APLICÃVEL - DEMAIS CASOS,,2025OB00766,2025NE00183,2025022569311,,,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255148</t>
  </si>
  <si>
    <t>549457,2025,30/09/2025 00:00:00,"6,1800","0,0000","0,0000","0,0000",00360305000104,2,,CAIXA ECONÃ”MICA FEDERAL - CEF MATRIZ (utilizar inclusive para pgto de consignaÃ§Ãµes),8331699,NÃƒO APLICÃVEL - DEMAIS CASOS,EMPENHO DESTINADO A ATENDER DESPESAS COM JUROS E MULTAS DA GUIA DE FGTS MENSAL DO MÃŠS DE AGOSTO DE 2025.,2025NE00279,2025NE00279,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6,JUROS DE MORA INCIDENTE SOBRE OBRIGAÃ‡Ã•ES TRIBUTÃRIAS E CONTRIBUTIVAS,31203,,,,,0,Despesa em que nÃ£o se aplica a realizaÃ§Ã£o de procedimento licitatÃ³rio,,,,,0000,0,,,,1,RECURSOS DO EXERCÃCIO CORRENTE,0000 / E0000,10,,00000000,1963255288</t>
  </si>
  <si>
    <t>549470,2025,24/10/2025 00:00:00,"5200,0000","0,0000","0,0000","0,0000",310203,3,,CENTRAIS DE ABASTECIMENTO DO ESPÃRITO SANTO,8370469,NÃƒO APLICÃVEL - DEMAIS CASOS,REFORÃ‡O DA NOTA DE EMPENHO 2025NE00024 DESTINADO A ATENDER DESPESAS COM A FOLHA DE PAGAMENTO NÂ° 31 DA CEASA/ES REFERENTE AO MÃŠS DE OUTUBRO DE 2025.,2025NE0031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3255301</t>
  </si>
  <si>
    <t>549614,2025,25/02/2025 00:00:00,"0,0000","0,0000","-1208,9200","0,0000",310203,3,,CENTRAIS DE ABASTECIMENTO DO ESPÃRITO SANTO,8370469,NÃƒO APLICÃVEL - DEMAIS CASOS,,2025NS0005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53,FOPAG_INDENIZAÃ‡Ã•ES E RESTITUIÃ‡Ã•ES_RECURSOS DO TESOURO (Fonte: 1.500.000000),0000,0,,,,1,RECURSOS DO EXERCÃCIO CORRENTE,0000 / E0000,10,,00000000,1963255445</t>
  </si>
  <si>
    <t>549699,2025,11/04/2025 00:00:00,"0,0000","0,0000","-276,7800","0,0000",00360305000104,2,,CAIXA ECONÃ”MICA FEDERAL - CEF MATRIZ (utilizar inclusive para pgto de consignaÃ§Ãµes),8331699,NÃƒO APLICÃVEL - DEMAIS CASOS,,2025NS00102,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null,null,null,1,RECURSOS DO EXERCÃCIO CORRENTE,0000 / E0000,10,,00000000,1963255530</t>
  </si>
  <si>
    <t>549755,2025,18/12/2025 00:00:00,"0,0000","0,0000","4305,2800","0,0000",00394460011348,2,,SECRETARIA DA RECEITA FEDERAL DO BRASIL,8334183,NÃƒO APLICÃVEL - DEMAIS CASOS,PAGAMENTO DA DESPESA COM PIS E COFINS SOBRE A RECEITA DA PORTARIA DA CEASA/ES REFERENTE AO MÃŠS DE NOVEMBRO DE 2025.,2025OB01369,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021,0675,6000004,1,RECURSOS DO EXERCÃCIO CORRENTE,0000 / E0000,10,,00000000,1963255586</t>
  </si>
  <si>
    <t>550056,2025,24/04/2025 00:00:00,"0,0000","0,0000","1640,9200","0,0000",310203,3,,CENTRAIS DE ABASTECIMENTO DO ESPÃRITO SANTO,8370469,NÃƒO APLICÃVEL - DEMAIS CASOS,,2025NL0031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53,FOPAG_INDENIZAÃ‡Ã•ES E RESTITUIÃ‡Ã•ES_RECURSOS DO TESOURO (Fonte: 1.500.000000),0000,0,,,,1,RECURSOS DO EXERCÃCIO CORRENTE,0000 / E0000,10,,00000000,1963255887</t>
  </si>
  <si>
    <t>550057,2025,25/02/2025 00:00:00,"0,0000","0,0000","1208,9200","0,0000",310203,3,,CENTRAIS DE ABASTECIMENTO DO ESPÃRITO SANTO,8370469,NÃƒO APLICÃVEL - DEMAIS CASOS,,2025NL0011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10203,CEASA-ES,53,FOPAG_INDENIZAÃ‡Ã•ES E RESTITUIÃ‡Ã•ES_RECURSOS DO TESOURO (Fonte: 1.500.000000),0000,0,,,,1,RECURSOS DO EXERCÃCIO CORRENTE,0000 / E0000,10,,00000000,1963255888</t>
  </si>
  <si>
    <t>550087,2025,19/12/2025 00:00:00,"0,0000","-5658,8800","0,0000","0,0000",05604230000183,2,,SINEX CONTABILIDADE DE GESTAO GOVERNAMENTAL LTDA,8389731,EMPRESA PÃšBLICA E SOCIEDADE DE ECONOMIA MISTA (uso exclusivo da Ceasa),,2025OB01427,2025NE00178,202500855009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255918</t>
  </si>
  <si>
    <t>550169,2025,15/12/2025 00:00:00,"-964,4000","0,0000","0,0000","0,0000",07000910000113,2,,ALTOE ADVOCARE ADVOGADOS ASSOCIADOS,8398493,EMPRESA PÃšBLICA E SOCIEDADE DE ECONOMIA MISTA (uso exclusivo da Ceasa),ANULAÃ‡ÃƒO DA NOTA DE EMPENHO 2025NE00003 DEVIDO SUA NÃƒO UTILIZAÃ‡ÃƒO NO EXERCÃCIO.,2025NE00368,2025NE00003,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256000</t>
  </si>
  <si>
    <t>550379,2025,07/05/2025 00:00:00,"0,0000","392796,7700","0,0000","0,0000",31736796000179,2,,FORTALEZA AMBIENTAL GERENCIAMENTO DE RESÃDUOS LTDA,8395007,EMPRESA PÃšBLICA E SOCIEDADE DE ECONOMIA MISTA (uso exclusivo da Ceasa),"LIQUIDAÃ‡ÃƒO DA DESPESA COM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ABRIL DE 2025, CONFORME A NOTA FISCAL NÂº 3262 DA EMPRESA FORTALEZA AMBIENTAL.",2025NL00341,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0002216,1963256210</t>
  </si>
  <si>
    <t>550383,2025,06/05/2025 00:00:00,"0,0000","1034,0000","0,0000","0,0000",08179496000114,2,,SINDICATO-EMPRESAS DE TRANSP.METROPOLITANO DA GRD VIT. - GVBUS,8342917,NÃƒO APLICÃVEL - DEMAIS CASOS,LIQUIDAÃ‡ÃƒO DESTINADA ATENDER DESPESAS COM AQUISIÃ‡ÃƒO DE VALES TRANSPORTES PARA OS ESTAGIÃRIOS DA CEASA/ES DO MÃŠS DE MAIO DE 2025.,2025NL00326,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3256214</t>
  </si>
  <si>
    <t>550426,2025,29/10/2025 00:00:00,"0,0000","0,0000","7174,6000","0,0000",310203,3,,CENTRAIS DE ABASTECIMENTO DO ESPÃRITO SANTO,8370469,NÃƒO APLICÃVEL - DEMAIS CASOS,PAGAMENTO DA DESPESA COM BOLSA ESTÃGIO NA FOLHA DE PAGAMENTO 31 DA CEASA/ES REFERENTE AO MÃŠS DE OUTUBRO DE 2025.,2025OB01196,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021,0675,6000004,1,RECURSOS DO EXERCÃCIO CORRENTE,0000 / E0000,10,,00000000,1963256257</t>
  </si>
  <si>
    <t>550503,2025,22/04/2025 00:00:00,"0,0000","0,0000","-620,4000","0,0000",08179496000114,2,,SINDICATO-EMPRESAS DE TRANSP.METROPOLITANO DA GRD VIT. - GVBUS,8342917,NÃƒO APLICÃVEL - DEMAIS CASOS,,2025NS00122,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null,null,null,1,RECURSOS DO EXERCÃCIO CORRENTE,0000 / E0000,10,,00000000,1963256334</t>
  </si>
  <si>
    <t>550812,2025,26/11/2025 00:00:00,"0,0000","752,3700","0,0000","0,0000",310203,3,,CENTRAIS DE ABASTECIMENTO DO ESPÃRITO SANTO,8370469,NÃƒO APLICÃVEL - DEMAIS CASOS,LIQUIDAÃ‡ÃƒO DA DESPESA COM FOLHA DE PESSOAL CELETISTA E COMISSIONADO DA CEASA/ES NÂ° 31 REFERENTE AOS MÃŠS DE NOVEMBRO DE 2025.,2025NL00833,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6,FÃ‰RIAS - ABONO CONSTITUCIONAL - RGPS,31203,,,,,0,Despesa em que nÃ£o se aplica a realizaÃ§Ã£o de procedimento licitatÃ³rio,,,,,0000,0,,,,2,RECURSOS DE EXERCÃCIOS ANTERIORES,0000 / E0000,10,,00000000,1963256643</t>
  </si>
  <si>
    <t>550845,2025,18/09/2025 00:00:00,"0,0000","0,0000","2184,4400","0,0000",07040246000136,2,,START TECH SOLUÃ§Ã£O EM TECNOLOGIA LTDA,8344526,EMPRESA PÃšBLICA E SOCIEDADE DE ECONOMIA MISTA (uso exclusivo da Ceasa),"PAGAMENTO DA RETENÃ‡ÃƒO DE ISS REFERENTE A PRESTAÃ‡ÃƒO DE SERVIÃ‡OS DE VIDEOMONITORAMENTO ATRAVÃ‰S DE SISTEMAS DE PONTOS MÃ“VEIS SOBRE REDE IP, DISPONIBILIZAÃ‡ÃƒO DE  EQUIPAMENTOS, INSTALAÃ‡ÃƒO, SUPORTE E MANUTENÃ‡ÃƒO DO MÃŠS DE AGOSTO DE 2025 CONFORME A NOTA FISCAL NÂ° 01414 DA EMPRESA START TECH.",2025OB01000,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27150549000119,PREFEITURA MUNICIPAL DE CARIACICA,25,RETENÃ‡ÃƒO DE ISS,0000,0,021,0675,6000004,1,RECURSOS DO EXERCÃCIO CORRENTE,0000 / E0000,10,,00000000,1963256676</t>
  </si>
  <si>
    <t>550899,2025,15/01/2025 00:00:00,"0,0000","485,3400","0,0000","0,0000",280202,3,,DEPARTAMENTO DE IMPRENSA OFICIAL,8373609,NÃƒO APLICÃVEL - DEMAIS CASOS,"LIQUIDAÃ‡ÃƒO DE COMPLEMENTO DE VALOR DA DESPESA COM PUBLICAÃ‡Ã•ES DA CEASA NO DIÃRIO OFICIAL DO ESTADO DO ESPÃRITO SANTO (DIO/ES), REFERENTE AO MÃŠS DE DEZEMBRO DE 2024, CONFORME A FATURA NÂº: 20250000038.",2025NL00023,2025NE00007,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256730</t>
  </si>
  <si>
    <t>551251,2025,21/10/2025 00:00:00,"0,0000","-11033,7600","0,0000","0,0000",###.987.977-##,1,,HEITOR GAZZANI FERREIRA,8355446,NÃƒO APLICÃVEL - DEMAIS CASOS,,2025OB01178,2025NE00192,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257082</t>
  </si>
  <si>
    <t>551270,2025,10/07/2025 00:00:00,"0,0000","0,0000","23,5500","0,0000",27080571000130,2,,SECRETARIA DE ESTADO DA FAZENDA - SEFAZ,8325849,NÃƒO APLICÃVEL - DEMAIS CASOS,"PAGAMENTO DA DESPESA COM IMPOSTO DA DIFERENÃ‡A DE ALÃQUOTA DE ICMS, DIFAL, REFERENTE A COMPRA DE KIT LIMPEZA DE CARTÃ•ES PVC POR SUPRIMENTO DE FUNDOS, NOTA FISCAL NÂ° 40611 DA EMPRESA ROSANO TECNHOLOGY INDUSTRIA.",2025OB00772,2025NE00185,2024005420587,,,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5636,ICMS - DIFAL,31203,,,,,0,Despesa em que nÃ£o se aplica a realizaÃ§Ã£o de procedimento licitatÃ³rio,,,,,0000,0,021,0675,6000004,1,RECURSOS DO EXERCÃCIO CORRENTE,0000 / E0000,10,,00000000,1963257101</t>
  </si>
  <si>
    <t>551284,2025,29/10/2025 00:00:00,"0,0000","0,0000","5600,0000","0,0000",310203,3,,CENTRAIS DE ABASTECIMENTO DO ESPÃRITO SANTO,8370469,NÃƒO APLICÃVEL - DEMAIS CASOS,PAGAMENTO DA DESPESA COM A RUBRICA 119 AUXÃLIO ALIMENTAÃ‡ÃƒO LÃQUIDO DE VOLUNTÃRIO MILITAR NA FOLHA DE PESSOAL NÂ° 31 DA CEASA/ES NO MÃŠS DE OUTUBRO DE 2025.,2025OB01203,2025NE00200,2025022745566,,,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6,AUXÃLIO ALIMENTAÃ‡ÃƒO - PESSOAL MILITAR - FOLHA,31203,,,,,0,Despesa em que nÃ£o se aplica a realizaÃ§Ã£o de procedimento licitatÃ³rio,,,,,0000,0,021,0675,6000004,1,RECURSOS DO EXERCÃCIO CORRENTE,0000 / E0000,10,,00000000,1963257115</t>
  </si>
  <si>
    <t>551715,2025,19/12/2025 00:00:00,"0,0000","3010,0000","0,0000","0,0000",03656907000100,2,,ABRACEN - ASSOC BRAS DAS CENTRAIS DE ABASTECI,8340845,NÃƒO APLICÃVEL - DEMAIS CASOS,"PAGAMENTO DA DESPESA COM MENSALIDADE DA ASSOCIAÃ‡ÃƒO BRASILEIRA DAS CENTRAIS DE ABASTECIMENTO (ABRACEN), CONFORME FATURA 06522DEZ REFERENTE AO MÃŠS DE DEZEMBRO DE 2025.",2025OB01429,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RECURSOS DO EXERCÃCIO CORRENTE,0000 / E0000,10,,00000000,1963257546</t>
  </si>
  <si>
    <t>552208,2025,27/01/2025 00:00:00,"0,0000","2800,0000","0,0000","0,0000",03656907000100,2,,ABRACEN - ASSOC BRAS DAS CENTRAIS DE ABASTECI,8340845,NÃƒO APLICÃVEL - DEMAIS CASOS,"LIQUIDAÃ‡ÃƒO DA DESPESA COM MENSALIDADE DA ASSOCIAÃ‡ÃƒO BRASILEIRA DAS CENTRAIS DE ABASTECIMENTO (ABRACEN), CONFORME FATURA 06291 REFERENTE AO MÃŠS DE JANEIRO DE 2025.",2025NL00052,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RECURSOS DO EXERCÃCIO CORRENTE,0000 / E0000,10,,00000000,1963258039</t>
  </si>
  <si>
    <t>552729,2025,25/07/2025 00:00:00,"5000,0000","0,0000","0,0000","0,0000",310203,3,,CENTRAIS DE ABASTECIMENTO DO ESPÃRITO SANTO,8370469,NÃƒO APLICÃVEL - DEMAIS CASOS,REFORÃ‡O DA NOTA EMPENHO 2025NE00023 DESTINADO A ATENDER DESPESAS COM JETONS SOCIEDADE NA FOLHA DE PESSOAL DA CEASA/ES NO MÃŠS DE JULHO DE 2025.,2025NE00203,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258560</t>
  </si>
  <si>
    <t>552992,2025,08/09/2025 00:00:00,"0,0000","10680,8600","0,0000","0,0000",05080045000137,2,,DELTA AUTOMOTORES LTDA,8336560,EMPRESA PÃšBLICA E SOCIEDADE DE ECONOMIA MISTA (uso exclusivo da Ceasa),PAGAMENTO DA DESPESA COM LOCAÃ‡ÃƒO DE 05 VEÃCULOS AUTOMOTORES SEM MOTORISTA PARA ATENDER A CEASA/ES REFERENTE AO MÃŠS DE AGOSTO DE 2025 CONFORME A NOTA FISCAL 5983 DA EMPRESA DELTA AUTOMOTORES.,2025OB00979,2025NE00181,2025018254137,,,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1,RECURSOS DO EXERCÃCIO CORRENTE,0000 / E0000,10,,00000000,1963258823</t>
  </si>
  <si>
    <t>553250,2025,19/11/2025 00:00:00,"0,0000","0,0000","8400,0000","0,0000",02959392000146,2,,UP BRASIL ADMINISTRAÃ‡ÃƒO E SERVIÃ‡OS LTDA,8394916,EMPRESA PÃšBLICA E SOCIEDADE DE ECONOMIA MISTA (uso exclusivo da Ceasa),PAGAMENTO DESTINADO A ATENDER DESPESA COM PRESTAÃ‡ÃƒO DE SERVIÃ‡OS DE ADMINISTRAÃ‡ÃƒO DE CARTÃ•ES ELETRÃ”NICOS DAS MODALIDADES DE ALIMENTAÃ‡ÃƒO E REFEIÃ‡ÃƒO PARA OS VOLUNTÃRIOS MILITARES DA CEASA-ES DO MÃŠS DE DEZEMBRO DE 2025.,2025OB01288,2025NE00330,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021,0675,6000004,1,RECURSOS DO EXERCÃCIO CORRENTE,0000 / E0000,10,,00000000,1963259081</t>
  </si>
  <si>
    <t>553955,2025,22/10/2025 00:00:00,"0,0000","-26048,5200","0,0000","0,0000",00394460011348,2,,SECRETARIA DA RECEITA FEDERAL DO BRASIL,8334183,NÃƒO APLICÃVEL - DEMAIS CASOS,,2025OB01181,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1,RECURSOS DO EXERCÃCIO CORRENTE,0000 / E0000,10,,00000000,1963259786</t>
  </si>
  <si>
    <t>553956,2025,22/10/2025 00:00:00,"0,0000","-96600,0000","0,0000","0,0000",02959392000146,2,,UP BRASIL ADMINISTRAÃ‡ÃƒO E SERVIÃ‡OS LTDA,8394916,EMPRESA PÃšBLICA E SOCIEDADE DE ECONOMIA MISTA (uso exclusivo da Ceasa),,2025OB01184,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259787</t>
  </si>
  <si>
    <t>554023,2025,20/08/2025 00:00:00,"0,0000","0,0000","23211,6000","0,0000",27150549000119,2,,PREFEITURA MUNICIPAL DE CARIACICA,8328970,NÃƒO APLICÃVEL - DEMAIS CASOS,PAGAMENTO DA DESPESA COM O ISS SOBRE A RECEITA DA PORTARIA DA CEASA/ES NO PERÃODO DE JULHO DE 2025.,2025OB00924,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021,0675,6000004,1,RECURSOS DO EXERCÃCIO CORRENTE,0000 / E0000,10,,00000000,1963259854</t>
  </si>
  <si>
    <t>554153,2025,19/05/2025 00:00:00,"0,0000","0,0000","83552,1400","0,0000",29979036005703,2,,INSTITUTO NACIONAL DE SEGURIDADE SOCIAL,8332444,NÃƒO APLICÃVEL - DEMAIS CASOS,"PAGAMENTO DA DESPESA COM ENCARGOS SOCIAIS - INSS PATRONAL MENSAL EMPREGADOS AVULSO E CONTRIBUINTES INDIVIDUAIS, REFERENTE AO MÃŠS DE ABRIL DE 2025.",2025OB00568,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021,0675,6000004,1,RECURSOS DO EXERCÃCIO CORRENTE,0000 / E0000,10,,00000000,1963259984</t>
  </si>
  <si>
    <t>556000,2025,17/10/2025 00:00:00,"0,0000","0,0000","-13813,8300","0,0000",02488507000161,2,,TRIBUNAL REGIONAL DO TRABALHO DA 17Âª REGIAO,8337613,NÃƒO APLICÃVEL - DEMAIS CASOS,GUIA DE DEVOLUÃ‡ÃƒO GERADA DEVIDO A ERRO DA REMESSA BANESTES.,2025GD00027,2025NE00295,2025011936107,,,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null,null,null,1,RECURSOS DO EXERCÃCIO CORRENTE,0000 / E0000,10,,00000000,1963261831</t>
  </si>
  <si>
    <t>556266,2025,09/10/2025 00:00:00,"0,0000","-121783,7400","0,0000","0,0000",15653416000186,2,,VSP VIGILANCIA E SEGURANÃ‡A PATRIMONIAL LTDA,8370874,EMPRESA PÃšBLICA E SOCIEDADE DE ECONOMIA MISTA (uso exclusivo da Ceasa),,2025OB01118,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1799,1963262097</t>
  </si>
  <si>
    <t>556290,2025,12/09/2025 00:00:00,"0,0000","-203,0200","0,0000","0,0000",00360305000104,2,,CAIXA ECONÃ”MICA FEDERAL - CEF MATRIZ (utilizar inclusive para pgto de consignaÃ§Ãµes),8331699,NÃƒO APLICÃVEL - DEMAIS CASOS,,2025OB00995,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262121</t>
  </si>
  <si>
    <t>556327,2025,12/09/2025 00:00:00,"0,0000","-45,0000","0,0000","0,0000",###.484.217-##,1,,ANTONIO JORGE DE SOUZA,8424713,NÃƒO APLICÃVEL - DEMAIS CASOS,,2025OB00997,2025NE00257,2025022030835,,,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262158</t>
  </si>
  <si>
    <t>557114,2025,12/12/2025 00:00:00,"-16940,0000","0,0000","0,0000","0,0000",310203,3,,CENTRAIS DE ABASTECIMENTO DO ESPÃRITO SANTO,8370469,NÃƒO APLICÃVEL - DEMAIS CASOS,ANULAÃ‡ÃƒO DE SUB-ITENS DA NOTA DE EMPENHO 2025NE00335 DEVIDO A SUA NÃƒO UTILIZAÃ‡ÃƒO NO EXERCÃCIO.,2025NE00360,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6,FÃ‰RIAS - ABONO CONSTITUCIONAL - RGPS,31203,,,,,0,Despesa em que nÃ£o se aplica a realizaÃ§Ã£o de procedimento licitatÃ³rio,,,,,0000,0,,,,2,RECURSOS DE EXERCÃCIOS ANTERIORES,0000 / E0000,10,,00000000,1963262945</t>
  </si>
  <si>
    <t>557322,2025,24/10/2025 00:00:00,"0,0000","24766,8900","0,0000","0,0000",310203,3,,CENTRAIS DE ABASTECIMENTO DO ESPÃRITO SANTO,8370469,NÃƒO APLICÃVEL - DEMAIS CASOS,LIQUIDAÃ‡ÃƒO DA DESPESA COM JETONS SOCIEDADE NA FOLHA DE PESSOAL NÂ° 31 DA CEASA/ES NO MÃŠS DE OUTUBRO DE 2025.,2025NL00750,2025NE0023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263153</t>
  </si>
  <si>
    <t>558438,2025,12/03/2025 00:00:00,"0,0000","0,0000","90,0000","0,0000",01219199000106,2,,CENTRO DE INTEGRACAO EMPR/ESC. CIEE/ES-FILIAL,8324372,EMPRESA PÃšBLICA E SOCIEDADE DE ECONOMIA MISTA (uso exclusivo da Ceasa),"PAGAMENTO DA DESPESAS COM PRESTAÃ‡ÃƒO DE SERVIÃ‡OS DE AGENTE DE INTEGRAÃ‡ÃƒO/INTERMEDIAÃ‡ÃƒO PARA ADMINISTRAÃ‡ÃƒO DE CONTRATAÃ‡ÃƒO E SELEÃ‡ÃƒO DE ESTAGIÃRIOS NÃVEIS MÃ‰DIO, SUPERIOR E MENOR APRENDIZ,  DA EMPRESA CIEE, REFERENTE AO MÃŠS DE FEVEREIRO DE 2024, CONFORME NÂ° DOCUMENTO 0000003938.",2025OB00293,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021,0675,6000004,1,RECURSOS DO EXERCÃCIO CORRENTE,0000 / E0000,10,,00000000,1963264269</t>
  </si>
  <si>
    <t>559082,2025,26/11/2025 00:00:00,"0,0000","-35488,7700","0,0000","0,0000",310203,3,,CENTRAIS DE ABASTECIMENTO DO ESPÃRITO SANTO,8370469,NÃƒO APLICÃVEL - DEMAIS CASOS,Nota de sistema gerada pela anulaÃ§Ã£o da 2025NL00811: ERRO,2025NS00262,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4,13Âº SALÃRIO - RGPS,31203,,,,,0,Despesa em que nÃ£o se aplica a realizaÃ§Ã£o de procedimento licitatÃ³rio,,,,,0000,0,,,,2,RECURSOS DE EXERCÃCIOS ANTERIORES,0000 / E0000,10,,00000000,1963264913</t>
  </si>
  <si>
    <t>559517,2025,25/08/2025 00:00:00,"6520,0000","0,0000","0,0000","0,0000",310203,3,,CENTRAIS DE ABASTECIMENTO DO ESPÃRITO SANTO,8370469,NÃƒO APLICÃVEL - DEMAIS CASOS,REFORÃ‡O DA NOTA DE EMPENHO 2025NE00022 DESTINADO A ATENDER DESPESAS COM BOLSA ESTÃGIO NA FOLHA DE PAGAMENTO DA CEASA/ES REFERENTE AO MÃŠS DE AGOSTO DE 2025.,2025NE00226,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3265348</t>
  </si>
  <si>
    <t>560226,2025,26/09/2025 00:00:00,"0,0000","190932,9500","0,0000","0,0000",28152650000171,2,,EDP ESPÃRITO SANTO DISTRIBUIÃ‡ÃƒO DE ENERGIA S.A.,8319619,NÃƒO APLICÃVEL - DEMAIS CASOS,PAGAMENTO DA DESPESA COM FORNECIMENTO DE ENERGIA ELÃ‰TRICA DA INSTALAÃ‡ÃƒO NÂº 0009500772 REFERENTE AO MÃŠS DE SETEMBRO DE 2025 CONFORME A NOTA FISCAL NÂº 038.903.293 DA EMPRESA EDP ES DISTRIBUIÃ‡ÃƒO DE ENERGIA S.A.,2025OB01058,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266057</t>
  </si>
  <si>
    <t>560449,2025,20/08/2025 00:00:00,"0,0000","-23211,6000","0,0000","0,0000",27150549000119,2,,PREFEITURA MUNICIPAL DE CARIACICA,8328970,NÃƒO APLICÃVEL - DEMAIS CASOS,,2025OB00888,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RECURSOS DO EXERCÃCIO CORRENTE,0000 / E0000,10,,00000000,1963266280</t>
  </si>
  <si>
    <t>560689,2025,10/06/2025 00:00:00,"0,0000","-1971,8900","0,0000","0,0000",28152650000171,2,,EDP ESPÃRITO SANTO DISTRIBUIÃ‡ÃƒO DE ENERGIA S.A.,8319619,NÃƒO APLICÃVEL - DEMAIS CASOS,,2025OB00657,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266520</t>
  </si>
  <si>
    <t>560965,2025,24/04/2025 00:00:00,"0,0000","1415,2500","0,0000","0,0000",310203,3,,CENTRAIS DE ABASTECIMENTO DO ESPÃRITO SANTO,8370469,NÃƒO APLICÃVEL - DEMAIS CASOS,"LIQUIDAÃ‡ÃƒO DA DESPESA COM A FOLHA DE PESSOAL 41 DE FÃ‰RIAS DA CEASA, REFERENTE AO MÃŠS DE MAIO DE 2025.",2025NL0032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3266796</t>
  </si>
  <si>
    <t>561158,2025,29/05/2025 00:00:00,"0,0000","0,0000","11034,3000","0,0000",310203,3,,CENTRAIS DE ABASTECIMENTO DO ESPÃRITO SANTO,8370469,NÃƒO APLICÃVEL - DEMAIS CASOS,PAGAMENTO DA DESPESA COM RUBRICA 276 HORA EXTRA 100% NA FOLHA DE PESSOAL NÂ° 31 DA CEASA/ES DO MÃŠS DE MAIO DE 2025.,2025OB00619,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9,SERVICOS EXTRAORDINÃRIOS - RGPS,31203,,,,,0,Despesa em que nÃ£o se aplica a realizaÃ§Ã£o de procedimento licitatÃ³rio,,,,,0000,0,021,0675,6000004,1,RECURSOS DO EXERCÃCIO CORRENTE,0000 / E0000,10,,00000000,1963266989</t>
  </si>
  <si>
    <t>561386,2025,19/12/2025 00:00:00,"0,0000","0,0000","13813,8300","0,0000",02488507000161,2,,TRIBUNAL REGIONAL DO TRABALHO DA 17Âª REGIAO,8337613,NÃƒO APLICÃVEL - DEMAIS CASOS,"PAGAMENTO DESTINADO A ATENDER DESPESAS COM DEPÃ“SITO RECURSAL REFERENTE AO PROCESSO NÂº 0000820-04.2025.5.17.0015, WILSON HONORIO FAGUNDES X CEASA-ES.",2025OB01430,2025NE00435,2025019540798,,,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021,0675,6000004,1,RECURSOS DO EXERCÃCIO CORRENTE,0000 / E0000,10,,00000000,1963267217</t>
  </si>
  <si>
    <t>561387,2025,19/12/2025 00:00:00,"0,0000","0,0000","13813,8300","0,0000",02488507000161,2,,TRIBUNAL REGIONAL DO TRABALHO DA 17Âª REGIAO,8337613,NÃƒO APLICÃVEL - DEMAIS CASOS,"PAGAMENTO DESTINADO A ATENDER DESPESAS COM DEPÃ“SITO RECURSAL REFERENTE AO PROCESSO NÂº 0000820-04.2025.5.17.0015, WILSON HONORIO FAGUNDES X CEASA-ES.",2025OB01436,2025NE00435,2025019540798,,,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021,0675,6000004,1,RECURSOS DO EXERCÃCIO CORRENTE,0000 / E0000,10,,00000000,1963267218</t>
  </si>
  <si>
    <t>561403,2025,01/12/2025 00:00:00,"0,0000","0,0000","28,8300","0,0000",310203,3,,CENTRAIS DE ABASTECIMENTO DO ESPÃRITO SANTO,8370469,NÃƒO APLICÃVEL - DEMAIS CASOS,"PAGAMENTO DA DESPESA COM RETENÃ‡ÃƒO DA SEFAZ-ES, REFERENTE A FOLHA DE PESSOAL NÂ° 31 DA CEASA/ES NO MÃŠS DE NOVEMBRO DE 2025.",2025OB01329,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800102,ENCARGOS GERAIS - SEFAZ,155,FOPAG_RESSARCIMENTO DAS CONSIGNATÃRIAS - FOPAG,0000,0,021,0675,6000004,2,RECURSOS DE EXERCÃCIOS ANTERIORES,0000 / E0000,10,,00000000,1963267234</t>
  </si>
  <si>
    <t>561481,2025,29/10/2025 00:00:00,"0,0000","0,0000","3849,5700","0,0000",310203,3,,CENTRAIS DE ABASTECIMENTO DO ESPÃRITO SANTO,8370469,NÃƒO APLICÃVEL - DEMAIS CASOS,PAGAMENTO DA DESPESA COM A FOLHA DE PESSOAL 31 DA CEASA NO MÃŠS DE OUTUBRO DE 2025.,2025OB0119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021,0675,6000004,1,RECURSOS DO EXERCÃCIO CORRENTE,0000 / E0000,10,,00000000,1963267312</t>
  </si>
  <si>
    <t>561612,2025,05/06/2025 00:00:00,"0,0000","8544,6900","0,0000","0,0000",05080045000137,2,,DELTA AUTOMOTORES LTDA,8336560,EMPRESA PÃšBLICA E SOCIEDADE DE ECONOMIA MISTA (uso exclusivo da Ceasa),LIQUIDAÃ‡ÃƒO DA DESPESA COM LOCAÃ‡ÃƒO DE 04 VEÃCULOS AUTOMOTORES SEM MOTORISTA PARA ATENDER A CEASA/ES REFERENTE AO MÃŠS DE MAIO DE 2025 CONFORME A NOTA FISCAL 5916 DA EMPRESA DELTA AUTOMOTORES.,2025NL00408,2025NE00078,2023015963691,,,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1,RECURSOS DO EXERCÃCIO CORRENTE,0000 / E0000,10,,00000000,1963267443</t>
  </si>
  <si>
    <t>561824,2025,25/09/2025 00:00:00,"0,0000","20932,5100","0,0000","0,0000",310203,3,,CENTRAIS DE ABASTECIMENTO DO ESPÃRITO SANTO,8370469,NÃƒO APLICÃVEL - DEMAIS CASOS,LIQUIDAÃ‡ÃƒO DA DESPESA COM A RUBRICA 330 AJUDA VOLUNTARIO MILITAR DA FOLHA DE PESSOAL NÂ° 31 DA CEASA/ES NO MÃŠS DE SETEMBRO DE 2025.,2025NL00666,2025NE00124,2025022745566,,,0,3,DESPESAS CORRENTES,310203,CENTRAIS DE ABASTECIMENTO DO ESPÃRITO SANTO,1,PESSOAL E ENCARGOS SOCIAIS,12,VENCIMENTOS E VANTAGENS FIXAS - PESSOAL MILITAR,,0,ESTADO,500,Recursos nÃ£o vinculados de Impostos,500.000000,RECURSOS NÃƒO VINCULADOS DE IMPOSTOS,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1,RECURSOS DO EXERCÃCIO CORRENTE,0000 / E0000,10,,00000000,1963267655</t>
  </si>
  <si>
    <t>561970,2025,09/04/2025 00:00:00,"0,0000","600,6200","0,0000","0,0000",27150549000119,2,,PREFEITURA MUNICIPAL DE CARIACICA,8328970,NÃƒO APLICÃVEL - DEMAIS CASOS,LIQUIDAÃ‡AO DESTINADA A ATENDER DESPESA IMPOSTO SOBRE A PROPRIEDADE PREDIAL E TERRITORIAL URBANA - IPTU DA CEASA/ES REFERENTE AO EXERCÃCIO DE 2025 (J ZOUAIN PPA).,2025NL00261,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3267801</t>
  </si>
  <si>
    <t>562181,2025,11/09/2025 00:00:00,"0,0000","-1968,0000","0,0000","0,0000",19780954000192,2,,ITAPARICA MEDICINA DO TRABALHO LTDA EPP,8420485,EMPRESA PÃšBLICA E SOCIEDADE DE ECONOMIA MISTA (uso exclusivo da Ceasa),,2025OB00989,2025NE00048,202400006733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Lei nÂº 13.303/2016, MODALIDADE: DISPENSA DE LICITAÃ‡ÃƒO",,,,,0000,0,,,,1,RECURSOS DO EXERCÃCIO CORRENTE,0000 / E0000,10,,00000000,1963268012</t>
  </si>
  <si>
    <t>562206,2025,17/04/2025 00:00:00,"0,0000","0,0000","22058,0500","0,0000",27150549000119,2,,PREFEITURA MUNICIPAL DE CARIACICA,8328970,NÃƒO APLICÃVEL - DEMAIS CASOS,PAGAMENTO DA DESPESA COM O ISS SOBRE A RECEITA DA PORTARIA DA CEASA/ES NO PERÃODO DE MARÃ‡O DE 2025.,2025OB00456,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021,0675,6000004,1,RECURSOS DO EXERCÃCIO CORRENTE,0000 / E0000,10,,00000000,1963268037</t>
  </si>
  <si>
    <t>562502,2025,23/09/2025 00:00:00,"0,0000","-45,0000","0,0000","0,0000",###.978.377-##,1,,ALESSANDRA MACIEL SIQUEIRA,8424887,NÃƒO APLICÃVEL - DEMAIS CASOS,,2025OB01044,2025NE00261,2025022030835,,,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268333</t>
  </si>
  <si>
    <t>562523,2025,19/11/2025 00:00:00,"0,0000","589,6600","0,0000","0,0000",21154554000113,2,,TRIBUNAL DE JUSTICA DE MINAS GERAIS,8331153,NÃƒO APLICÃVEL - DEMAIS CASOS,"LIQUIDAÃ‡AO DESTINADA A ATENDER DESPESAS DE CUSTAS JUDICIAIS DO PROCESSO NÂ° 0006615-78.2017.8.08.0012, MARIA APARECIDA FRIB CARASTER E OUTRO X CEASA-ES.",2025NL00809,2025NE00333,202501138909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Lei nÂº 13.303/2016,,,,,0000,0,,,,1,RECURSOS DO EXERCÃCIO CORRENTE,0000 / E0000,10,,00000000,1963268354</t>
  </si>
  <si>
    <t>562826,2025,14/10/2025 00:00:00,"0,0000","89026,8400","0,0000","0,0000",28151363000147,2,,COMPANHIA ESPIRITO SANTENSE DE SANEAMENTO CESAN,8330475,NÃƒO APLICÃVEL - DEMAIS CASOS,PAGAMENTO DA DESPESA COM SERVIÃ‡OS DE ÃGUA E ESGOTO REFERENTE AO MÃŠS DE SETEMBRO DE 2025.,2025OB01131,2025NE00072,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RECURSOS DO EXERCÃCIO CORRENTE,0000 / E0000,10,,00000000,1963268657</t>
  </si>
  <si>
    <t>562864,2025,27/11/2025 00:00:00,"0,0000","-270274,8400","0,0000","0,0000",310203,3,,CENTRAIS DE ABASTECIMENTO DO ESPÃRITO SANTO,8370469,NÃƒO APLICÃVEL - DEMAIS CASOS,,2025OB01319,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00,0,,,,2,RECURSOS DE EXERCÃCIOS ANTERIORES,0000 / E0000,10,,00000000,1963268695</t>
  </si>
  <si>
    <t>563522,2025,11/07/2025 00:00:00,"0,0000","0,0000","-3,9600","0,0000",11185669000111,2,,DISTRIBUIDORA DE GÃS GREGÃ“RIO LTDA,8372652,EMPRESA PÃšBLICA E SOCIEDADE DE ECONOMIA MISTA (uso exclusivo da Ceasa),DEVOLUÃ‡ÃƒO PARCIAL DA ORDEM BANCÃRIA 2025OB00752 PELO FORNECEDOR REFERENTE A RETENÃ‡ÃƒO DE IRRF NA NOTA FISCAL NÂ° 013.896 DA EMPRESA DISTRIBUIDORA DE GAS GREGORIO LTDA.,2025GD00014,2025NE00076,2025011750388,,,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4,GÃS ENGARRAFADO,31203,,,,,0,"Lei nÂº 13.303/2016, MODALIDADE: DISPENSA DE LICITAÃ‡ÃƒO",,,,,0000,0,null,null,null,1,RECURSOS DO EXERCÃCIO CORRENTE,0000 / E0000,10,,00000000,1963269353</t>
  </si>
  <si>
    <t>563580,2025,29/10/2025 00:00:00,"0,0000","0,0000","4,5100","0,0000",310203,3,,CENTRAIS DE ABASTECIMENTO DO ESPÃRITO SANTO,8370469,NÃƒO APLICÃVEL - DEMAIS CASOS,"PAGAMENTO DA DESPESA REFERENTE A PENSÃƒO ALIMENTÃCIA SAL. LÃQUIDO RUBRICA 600 NA FOLHA DE DE PESSOAL 31 DA CEASA/ES NO MÃŠS DE OUTUBRO DE 2025, CONFORME RELATÃ“RIO PRO0569P.",2025OB0120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21,0675,6000004,1,RECURSOS DO EXERCÃCIO CORRENTE,0000 / E0000,10,,00000000,1963269411</t>
  </si>
  <si>
    <t>563999,2025,14/05/2025 00:00:00,"0,0000","0,0000","10467,1400","0,0000",07674593000110,2,,ALLCARE ADMINISTRADORA DE BENEFICIOS SAO PAULO LTDA,8418840,NÃƒO APLICÃVEL - DEMAIS CASOS,"PAGAMENTO DA DESPESA COM SERVIÃ‡OS DE PLANO DE SAÃšDE PARA OS SERVIDORES DA CEASA/ES REFERENTE AO MÃŠS DE MAIO DE 2025, CONFORME A FATURA NÂº 22840030 DA EMPRESA ALLCARE ADM DE BENEFÃCIOS LTDA.",2025OB00559,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021,0675,6000004,1,RECURSOS DO EXERCÃCIO CORRENTE,0000 / E0000,10,,00000000,1963269830</t>
  </si>
  <si>
    <t>564104,2025,10/10/2025 00:00:00,"0,0000","-68,4000","0,0000","0,0000",00000000508730,2,,BANCO DO BRASIL S/A,8328458,NÃƒO APLICÃVEL - DEMAIS CASOS,,2025OB01129,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269935</t>
  </si>
  <si>
    <t>565287,2025,31/01/2025 00:00:00,"0,0000","0,0000","-1447,6000","0,0000",08179496000114,2,,SINDICATO-EMPRESAS DE TRANSP.METROPOLITANO DA GRD VIT. - GVBUS,8342917,NÃƒO APLICÃVEL - DEMAIS CASOS,,2025NP00015,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null,null,null,1,RECURSOS DO EXERCÃCIO CORRENTE,0000 / E0000,10,,00000000,1963271118</t>
  </si>
  <si>
    <t>565500,2025,09/12/2025 00:00:00,"0,0000","1500,0000","0,0000","0,0000",27390160000140,2,,VIACAO PLANETA LTDA,8324235,NÃƒO APLICÃVEL - DEMAIS CASOS,PAGAMENTO DESTINADO A ATENDER DESPESA COM AQUISIÃ‡ÃƒO DE VALE TRANSPORTE DA EMPRESA VIAÃ‡ÃƒO PLANETA PARA OS SERVIDORES DA CEASA-ES NO MÃŠS DE DEZEMBRO CONFORME FATURA NÂ° DD1092.,2025OB01349,2025NE00283,2025017922090,,,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271331</t>
  </si>
  <si>
    <t>565652,2025,16/07/2025 00:00:00,"2040,0000","0,0000","0,0000","0,0000",###.623.487-##,1,,ANTONIO CARLOS CESQUIM DINIZ,8411567,NÃƒO APLICÃVEL - DIÃRIAS,"EMPENHO DESTINADO A ATENDER DESPESAS COM 04 (QUATRO) DIÃRIAS MAIS COMPLEMENTAÃ‡ÃƒO DE 20% PARA COBRIR DESPESAS COM TRANSPORTES URBANO, REFERENTE A PARTICIPAÃ‡ÃƒO NO EVENTO ECONTRO NACIONAL DA ABRACEN EDIÃ‡ÃƒO BRASÃLIA, NOS DIAS 28/07/2025 A 31/07/2025.",2025NE00190,2025NE00190,2023001114331,,,0,3,DESPESAS CORRENTES,310203,CENTRAIS DE ABASTECIMENTO DO ESPÃRITO SANTO,3,OUTRAS DESPESAS CORRENTES,14,DIÃ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Despesa com pagamento de DiÃ¡rias,,,,,0000,0,,,,1,RECURSOS DO EXERCÃCIO CORRENTE,0000 / E0000,10,,00000000,1963271483</t>
  </si>
  <si>
    <t>566236,2025,07/10/2025 00:00:00,"0,0000","491,9000","0,0000","0,0000",40432544000147,2,,CLARO S.A.,8375347,EMPRESA PÃšBLICA E SOCIEDADE DE ECONOMIA MISTA (uso exclusivo da Ceasa),"PAGAMENTO DA DESPESA COM PRESTAÃ‡ÃƒO DE SERVIÃ‡OS DE TELEFONIA MÃ“VEL PESSOAL PÃ“S PAGO, COM SOLUÃ‡ÃƒO DE CONECTIVIDADE SEM FIO, ÃREA EM TERRITÃ“RIO NACIONAL E ACESSO A INTERNET PARA ATENDER AS NECESSIDADES DA CEASA/ES DO MÃŠS DE SETEMBRO DE 2025 REFERENTE A CONTA 177922266 DA EMPRESA CLARO S.A.",2025OB01102,2025NE00037,2024009085148,,,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1,RECURSOS DO EXERCÃCIO CORRENTE,0000 / E0000,10,,00000000,1963272067</t>
  </si>
  <si>
    <t>566967,2025,24/03/2025 00:00:00,"0,0000","17035,5800","0,0000","0,0000",35971738000180,2,,MARCA CONSTRUTORA E SERVICOS LTDA,8355117,EMPRESA PÃšBLICA E SOCIEDADE DE ECONOMIA MISTA (uso exclusivo da Ceasa),"PAGAMENTO DA DESPESA COM PRESTAÃ‡ÃƒO DE SERVIÃ‡OS DE DESTINAÃ‡ÃƒO FINAL DE RESÃDUOS ORGÃ‚NICOS (CLASSE II A) E DESTINAÃ‡ÃƒO FINAL DE RESÃDUOS NÃƒO RECICLÃVEL (CLASSE II A) PARA ATENDER AS NECESSIDADES DA CEASA/ES NO MÃŠS DE FEVEREIRO DE 2025, CONFORME NOTA FISCAL NÂ° 0055405 DA EMPRESA MARCA CONSTRUTORA E SERVIÃ‡O.",2025OB00347,2025NE00017,202500723849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3272798</t>
  </si>
  <si>
    <t>567397,2025,18/09/2025 00:00:00,"0,0000","0,0000","4675,0000","0,0000",15653416000186,2,,VSP VIGILANCIA E SEGURANÃ‡A PATRIMONIAL LTDA,8370874,EMPRESA PÃšBLICA E SOCIEDADE DE ECONOMIA MISTA (uso exclusivo da Ceasa),"PAGAMENTO DA RETENÃ‡ÃƒO DE COFINS REFERENTE A PRESTAÃ‡ÃƒO DE SERVIÃ‡OS DE VIGILÃ‚NCIA E SEGURANÃ‡A PATRIMONIAL ARMADA E UNIFORMIZADA COM FORNECIMENTO DE MÃƒO DE-OBRA REFERENTE AO MÃŠS DE JULHO DE 2025, CONFORME A NOTA FISCAL NÂ° 00726 DA EMPRESA VSP VIGILANCIA E SEGURANÃ‡A PATRIMONIAL.",2025OB01011,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394460011348,SECRETARIA DA RECEITA FEDERAL DO BRASIL,26,RETENÃ‡ÃƒO DE COFINS,0000,0,021,0675,6000004,1,RECURSOS DO EXERCÃCIO CORRENTE,0000 / E0000,10,,25001799,1963273228</t>
  </si>
  <si>
    <t>567424,2025,29/10/2025 00:00:00,"0,0000","-15258,6600","0,0000","0,0000",310203,3,,CENTRAIS DE ABASTECIMENTO DO ESPÃRITO SANTO,8370469,NÃƒO APLICÃVEL - DEMAIS CASOS,,2025OB01200,2025NE00096,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RECURSOS DO EXERCÃCIO CORRENTE,0000 / E0000,10,,00000000,1963273255</t>
  </si>
  <si>
    <t>567425,2025,29/10/2025 00:00:00,"0,0000","15258,6600","0,0000","0,0000",310203,3,,CENTRAIS DE ABASTECIMENTO DO ESPÃRITO SANTO,8370469,NÃƒO APLICÃVEL - DEMAIS CASOS,PAGAMENTO DA DESPESA COM INDENIZAÃ‡ÃƒO DE FÃ‰RIAS NA FOLHA DE PAGAMENTO DE PESSOAL 31 DA CEASA/ES NO MÃŠS DE OUTUBRO DE 2025.,2025OB01200,2025NE00096,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RECURSOS DO EXERCÃCIO CORRENTE,0000 / E0000,10,,00000000,1963273256</t>
  </si>
  <si>
    <t>567615,2025,17/10/2025 00:00:00,"13813,8300","0,0000","0,0000","0,0000",02488507000161,2,,TRIBUNAL REGIONAL DO TRABALHO DA 17Âª REGIAO,8337613,NÃƒO APLICÃVEL - DEMAIS CASOS,"EMPENHO DESTINADO A ATENDER DESPESAS COM DEPÃ“SITO RECURSAL REFERENTE AO PROCESSO NÂº 0000892-91.2025.5.17.0014, MAIKEL COUTINHO RIBEIRO X CEASA-ES.",2025NE00295,2025NE00295,2025011936107,,,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273446</t>
  </si>
  <si>
    <t>567749,2025,19/09/2025 00:00:00,"0,0000","-35740,4600","0,0000","0,0000",00360305000104,2,,CAIXA ECONÃ”MICA FEDERAL - CEF MATRIZ (utilizar inclusive para pgto de consignaÃ§Ãµes),8331699,NÃƒO APLICÃVEL - DEMAIS CASOS,,2025OB01030,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273580</t>
  </si>
  <si>
    <t>567837,2025,30/09/2025 00:00:00,"0,0000","30,2700","0,0000","0,0000",00360305000104,2,,CAIXA ECONÃ”MICA FEDERAL - CEF MATRIZ (utilizar inclusive para pgto de consignaÃ§Ãµes),8331699,NÃƒO APLICÃVEL - DEMAIS CASOS,LIQUIDAÃ‡ÃƒO DA DESPESA COM JUROS E MULTAS DA GUIA DE FGTS MENSAL DO MÃŠS DE AGOSTO DE 2025.,2025NL00684,2025NE00279,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0000,0,,,,1,RECURSOS DO EXERCÃCIO CORRENTE,0000 / E0000,10,,00000000,1963273668</t>
  </si>
  <si>
    <t>568350,2025,14/08/2025 00:00:00,"0,0000","-56,0000","0,0000","0,0000",###.223.257-##,1,,ALCEDIR DE FARIA DA CONCEIÃ‡ÃƒO,8424248,NÃƒO APLICÃVEL - DEMAIS CASOS,,2025OB00878,2025NE00211,2025022569311,,,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274181</t>
  </si>
  <si>
    <t>568686,2025,18/07/2025 00:00:00,"0,0000","21339,6500","0,0000","0,0000",27150549000119,2,,PREFEITURA MUNICIPAL DE CARIACICA,8328970,NÃƒO APLICÃVEL - DEMAIS CASOS,PAGAMENTO DA DESPESA COM O ISS SOBRE A RECEITA DA PORTARIA DA CEASA/ES NO PERÃODO DE JUNHO DE 2025.,2025OB00794,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RECURSOS DO EXERCÃCIO CORRENTE,0000 / E0000,10,,00000000,1963274517</t>
  </si>
  <si>
    <t>568739,2025,20/10/2025 00:00:00,"0,0000","0,0000","42839,5100","0,0000",31736796000179,2,,FORTALEZA AMBIENTAL GERENCIAMENTO DE RESÃDUOS LTDA,8395007,EMPRESA PÃšBLICA E SOCIEDADE DE ECONOMIA MISTA (uso exclusivo da Ceasa),"PAGAMENTO DA RETENÃ‡ÃƒO DE INSS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AGOSTO DE 2025 CONFORME A NOTA FISCAL NÂº 3325 DA EMPRESA FORTALEZA AMBIENTAL.",2025OB01152,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29979036005703,INSTITUTO NACIONAL DE SEGURIDADE SOCIAL,17,RETENÃ‡ÃƒO DE CONTRIBUIÃ‡ÃƒO AO INSS SOBRE SERVIÃ‡OS DE TERCEIROS,0000,0,021,0675,6000004,1,RECURSOS DO EXERCÃCIO CORRENTE,0000 / E0000,10,,20002216,1963274570</t>
  </si>
  <si>
    <t>568800,2025,18/07/2025 00:00:00,"0,0000","0,0000","581,0000","0,0000",23756390000120,2,,SERRASEG - Serra ServiÃ§os de VigilÃ¢ncia e SeguranÃ§a Eireli - ME,8383785,EMPRESA PÃšBLICA E SOCIEDADE DE ECONOMIA MISTA (uso exclusivo da Ceasa),"PAGAMENTO DA DESPESA COM RETENÃ‡ÃƒO DE ISS RETIDO NA NOTA FISCAL NÂ° 1203 DA EMPRESA SERRASEG - SERRA SERVICOS DE VIGILÃ‚NCIA COM SERVIÃ‡OS DE SEGURANÃ‡A E VIGILÃ‚NCIA PATRIMONIAL ARMADA COM FORNECIMENTO DE MÃƒO DE OBRAS, REFERENTE AOS DIAS 01/06/2025 E 02/06/2025.",2025OB00776,2025NE00049,202400770849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DISPENSA DE LICITAÃ‡ÃƒO",27150549000119,PREFEITURA MUNICIPAL DE CARIACICA,25,RETENÃ‡ÃƒO DE ISS,0000,0,021,0675,6000004,1,RECURSOS DO EXERCÃCIO CORRENTE,0000 / E0000,10,,25000287,1963274631</t>
  </si>
  <si>
    <t>568827,2025,28/08/2025 00:00:00,"0,0000","0,0000","21212,8400","0,0000",310203,3,,CENTRAIS DE ABASTECIMENTO DO ESPÃRITO SANTO,8370469,NÃƒO APLICÃVEL - DEMAIS CASOS,PAGAMENTO DA DESPESA COM JETONS SOCIEDADE NA FOLHA DE PESSOAL NÂ° 31 DA CEASA/ES NO MÃŠS DE AGOSTO DE 2025.,2025OB00938,2025NE0023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021,0675,6000004,1,RECURSOS DO EXERCÃCIO CORRENTE,0000 / E0000,10,,00000000,1963274658</t>
  </si>
  <si>
    <t>568875,2025,29/08/2025 00:00:00,"0,0000","1260,4600","0,0000","0,0000",08179496000114,2,,SINDICATO-EMPRESAS DE TRANSP.METROPOLITANO DA GRD VIT. - GVBUS,8342917,NÃƒO APLICÃVEL - DEMAIS CASOS,Nota de sistema gerada pela anulaÃ§Ã£o da 2025NP00098: ERRO,2025NS00205,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274706</t>
  </si>
  <si>
    <t>568979,2025,11/04/2025 00:00:00,"0,0000","0,0000","-374,1700","0,0000",00360305000104,2,,CAIXA ECONÃ”MICA FEDERAL - CEF MATRIZ (utilizar inclusive para pgto de consignaÃ§Ãµes),8331699,NÃƒO APLICÃVEL - DEMAIS CASOS,,2025NS00104,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null,null,null,1,RECURSOS DO EXERCÃCIO CORRENTE,0000 / E0000,10,,00000000,1963274810</t>
  </si>
  <si>
    <t>569096,2025,30/01/2025 00:00:00,"0,0000","0,0000","5,4100","0,0000",310203,3,,CENTRAIS DE ABASTECIMENTO DO ESPÃRITO SANTO,8370469,NÃƒO APLICÃVEL - DEMAIS CASOS,"PAGAMENTO DA DESPESA COM RESTITUIÃ‡Ã•ES DE CONSIGNADOS, REFERENTE A RUBRICA 494 DESCONTO DE INSS NA FOLHA DE PESSOAL 31 DA CEASA/ES NO MÃŠS DE JANEIRO DE 2025, CONFORME RELATÃ“RIO PRO0569P.",2025OB0014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21,0675,6000004,1,RECURSOS DO EXERCÃCIO CORRENTE,0000 / E0000,10,,00000000,1963274927</t>
  </si>
  <si>
    <t>569169,2025,27/11/2025 00:00:00,"0,0000","-35385,2800","0,0000","0,0000",310203,3,,CENTRAIS DE ABASTECIMENTO DO ESPÃRITO SANTO,8370469,NÃƒO APLICÃVEL - DEMAIS CASOS,,2025OB01319,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4,13Âº SALÃRIO - RGPS,31203,,,,,0,Despesa em que nÃ£o se aplica a realizaÃ§Ã£o de procedimento licitatÃ³rio,,,,,0000,0,,,,2,RECURSOS DE EXERCÃCIOS ANTERIORES,0000 / E0000,10,,00000000,1963275000</t>
  </si>
  <si>
    <t>570883,2025,17/12/2025 00:00:00,"0,0000","0,0000","-1316,4700","0,0000",310203,3,,CENTRAIS DE ABASTECIMENTO DO ESPÃRITO SANTO,8370469,NÃƒO APLICÃVEL - DEMAIS CASOS,DEVOLUÃ‡ÃƒO PARCIAL DA ORDEM BANCÃRIA MOTIVADO PELA DEVOLUÃ‡ÃƒO EM CONTA CORRENTE DO TITULAR DO CONSIGNADO GABRIEL PEZZIN E REALIZAÃ‡ÃƒO DE TED PARA A CONTA C DA CEASA-ES PARA PAGAMENTO NA GUIA DE FGTS DEVIDO A MIGRAÃ‡ÃƒO DOS CONSIGNADOS PARA O PROGRAMA DO GOVERNO FEDERAL CRÃ‰DITO DO TRABALHADOR.,2025GD00029,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815319000175,COOPERATIVA DE CREDITO SUL-SERRANA DO ESPIRITO SANTO - SICOOB SUL-SERRANO,8,FOPAG_OUTROS CONSIGNATÃRIOS,0000,0,null,null,null,2,RECURSOS DE EXERCÃCIOS ANTERIORES,0000 / E0000,10,,00000000,1963276714</t>
  </si>
  <si>
    <t>570923,2025,23/04/2025 00:00:00,"0,0000","0,0000","-13732,0000","0,0000",02959392000146,2,,UP BRASIL ADMINISTRAÃ‡ÃƒO E SERVIÃ‡OS LTDA,8394916,EMPRESA PÃšBLICA E SOCIEDADE DE ECONOMIA MISTA (uso exclusivo da Ceasa),,2025NS00126,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null,null,null,1,RECURSOS DO EXERCÃCIO CORRENTE,0000 / E0000,10,,00000000,1963276754</t>
  </si>
  <si>
    <t>571255,2025,14/10/2025 00:00:00,"0,0000","-89026,8400","0,0000","0,0000",28151363000147,2,,COMPANHIA ESPIRITO SANTENSE DE SANEAMENTO CESAN,8330475,NÃƒO APLICÃVEL - DEMAIS CASOS,,2025OB01131,2025NE00072,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RECURSOS DO EXERCÃCIO CORRENTE,0000 / E0000,10,,00000000,1963277086</t>
  </si>
  <si>
    <t>572099,2025,12/08/2025 00:00:00,"0,0000","10538,4500","0,0000","0,0000",05080045000137,2,,DELTA AUTOMOTORES LTDA,8336560,EMPRESA PÃšBLICA E SOCIEDADE DE ECONOMIA MISTA (uso exclusivo da Ceasa),PAGAMENTO DA DESPESA COM LOCAÃ‡ÃƒO DE 04 VEÃCULOS AUTOMOTORES SEM MOTORISTA PARA ATENDER A CEASA/ES REFERENTE AO MÃŠS DE JULHO DE 2025 CONFORME A NOTA FISCAL 5967 DA EMPRESA DELTA AUTOMOTORES.,2025OB00869,2025NE00181,2025018254137,,,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1,RECURSOS DO EXERCÃCIO CORRENTE,0000 / E0000,10,,00000000,1963277930</t>
  </si>
  <si>
    <t>572201,2025,28/08/2025 00:00:00,"0,0000","-0,0800","0,0000","0,0000",310203,3,,CENTRAIS DE ABASTECIMENTO DO ESPÃRITO SANTO,8370469,NÃƒO APLICÃVEL - DEMAIS CASOS,,2025OB0094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278032</t>
  </si>
  <si>
    <t>572317,2025,18/09/2025 00:00:00,"0,0000","0,0000","35740,4600","0,0000",00360305000104,2,,CAIXA ECONÃ”MICA FEDERAL - CEF MATRIZ (utilizar inclusive para pgto de consignaÃ§Ãµes),8331699,NÃƒO APLICÃVEL - DEMAIS CASOS,PAGAMENTO DA DESPESA COM FGTS MENSAL DOS COLABORADORES DA CEASA/ES REFERENTE AO MÃŠS DE AGOSTO DE 2025.,2025OB01023,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1,RECURSOS DO EXERCÃCIO CORRENTE,0000 / E0000,10,,00000000,1963278148</t>
  </si>
  <si>
    <t>572406,2025,11/06/2025 00:00:00,"0,0000","0,0000","13252,2600","0,0000",280202,3,,DEPARTAMENTO DE IMPRENSA OFICIAL,8373609,NÃƒO APLICÃVEL - DEMAIS CASOS,"PAGAMENTO DA DESPESA COM PUBLICAÃ‡Ã•ES DA CEASA NO DIÃRIO OFICIAL DO ESTADO - DIO/ES, REFERENTE AO MÃŠS DE MAIO DE 2025 CFE FATURA 20250005199.",2025OB00662,2025NE00079,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3278237</t>
  </si>
  <si>
    <t>572464,2025,17/04/2025 00:00:00,"0,0000","0,0000","28353,8300","0,0000",00360305000104,2,,CAIXA ECONÃ”MICA FEDERAL - CEF MATRIZ (utilizar inclusive para pgto de consignaÃ§Ãµes),8331699,NÃƒO APLICÃVEL - DEMAIS CASOS,PAGAMENTO DA DESPESA COM FGTS MENSAL DOS COLABORADORES DA CEASA/ES REFERENTE AO MÃŠS DE MARÃ‡O DE 2025.,2025OB00459,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1,RECURSOS DO EXERCÃCIO CORRENTE,0000 / E0000,10,,00000000,1963278295</t>
  </si>
  <si>
    <t>572567,2025,17/04/2025 00:00:00,"0,0000","0,0000","8715,0000","0,0000",23756390000120,2,,SERRASEG - Serra ServiÃ§os de VigilÃ¢ncia e SeguranÃ§a Eireli - ME,8383785,EMPRESA PÃšBLICA E SOCIEDADE DE ECONOMIA MISTA (uso exclusivo da Ceasa),PAGAMENTO DA RETENÃ‡ÃƒO DE ISS REFERENTE A PRESTAÃ‡ÃƒO DE SERVIÃ‡OS DE VIGILÃ‚NCIA E SEGURANÃ‡A PATRIMONIAL ARMADA E DESARMADA COM FORNECIMENTO DE MÃƒO DE-OBRA REFERENTE AO MÃŠS DE MARÃ‡O DE 2025.,2025OB00468,2025NE00049,202400770849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DISPENSA DE LICITAÃ‡ÃƒO",27150549000119,PREFEITURA MUNICIPAL DE CARIACICA,25,RETENÃ‡ÃƒO DE ISS,0000,0,021,0675,6000004,1,RECURSOS DO EXERCÃCIO CORRENTE,0000 / E0000,10,,25000287,1963278398</t>
  </si>
  <si>
    <t>572708,2025,24/04/2025 00:00:00,"0,0000","18167,7200","0,0000","0,0000",35971738000180,2,,MARCA CONSTRUTORA E SERVICOS LTDA,8355117,EMPRESA PÃšBLICA E SOCIEDADE DE ECONOMIA MISTA (uso exclusivo da Ceasa),"PAGAMENTO DA DESPESA COM PRESTAÃ‡ÃƒO DE SERVIÃ‡OS DE DESTINAÃ‡ÃƒO FINAL DE RESÃDUOS ORGÃ‚NICOS (CLASSE II A) E DESTINAÃ‡ÃƒO FINAL DE RESÃDUOS NÃƒO RECICLÃVEL (CLASSE II A) PARA ATENDER AS NECESSIDADES DA CEASA/ES NO MÃŠS DE MARÃ‡O DE 2025, CONFORME NOTA FISCAL NÂ° 55833 DA EMPRESA MARCA CONSTRUTORA E SERVIÃ‡O.",2025OB00498,2025NE00017,202100713676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3278539</t>
  </si>
  <si>
    <t>572745,2025,28/02/2025 00:00:00,"0,0000","-306,3100","0,0000","0,0000",08179496000114,2,,SINDICATO-EMPRESAS DE TRANSP.METROPOLITANO DA GRD VIT. - GVBUS,8342917,NÃƒO APLICÃVEL - DEMAIS CASOS,"ESTORNO DO VALE TRANSPORTE, CONFORME DESCONTO NA FOLHA DE PAGAMENTO DO MÃŠS DE FEVEREIRO DE 2025.",2025NP00026,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278576</t>
  </si>
  <si>
    <t>573074,2025,06/10/2025 00:00:00,"0,0000","0,0000","24,2800","0,0000",310203,3,,CENTRAIS DE ABASTECIMENTO DO ESPÃRITO SANTO,8370469,NÃƒO APLICÃVEL - DEMAIS CASOS,"PAGAMENTO DA DESPESA COM RETENÃ‡ÃƒO SINDIPÃšBLICOS, REFERENTE A FOLHA DE PESSOAL NÂ° 31 DA CEASA NO MÃŠS DE SETEMBRO DE 2025.",2025OB0109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2478356000121,SINDIPUBLICOS - SIND. TRAB. PUBLICOS DO ES,8,FOPAG_OUTROS CONSIGNATÃRIOS,0000,0,021,0675,6000004,1,RECURSOS DO EXERCÃCIO CORRENTE,0000 / E0000,10,,00000000,1963278905</t>
  </si>
  <si>
    <t>573082,2025,17/04/2025 00:00:00,"0,0000","0,0000","34538,9200","0,0000",310203,3,,CENTRAIS DE ABASTECIMENTO DO ESPÃRITO SANTO,8370469,NÃƒO APLICÃVEL - DEMAIS CASOS,PAGAMENTO DA RETENÃ‡ÃƒO DE IRRF NA FOLHA DE PESSOAL 31 DA CEASA NO MÃŠS DE MARÃ‡O DE 2025.,2025OB0047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394460005887,SECRETARIA DA RECEITA FEDERAL DO BRASIL,251,FOPAG_IRRF - FOPAG - A SER RECOLHIDO POR DARF (uso exclusivo da CEASA),0000,0,021,0675,6000004,1,RECURSOS DO EXERCÃCIO CORRENTE,0000 / E0000,10,,00000000,1963278913</t>
  </si>
  <si>
    <t>574043,2025,26/09/2025 00:00:00,"0,0000","-3010,0000","0,0000","0,0000",03656907000100,2,,ABRACEN - ASSOC BRAS DAS CENTRAIS DE ABASTECI,8340845,NÃƒO APLICÃVEL - DEMAIS CASOS,,2025OB01056,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RECURSOS DO EXERCÃCIO CORRENTE,0000 / E0000,10,,00000000,1963279874</t>
  </si>
  <si>
    <t>574244,2025,07/03/2025 00:00:00,"0,0000","-3850,0000","0,0000","0,0000",06913480001563,2,,DIMENSIONAL BRASIL SOLUCOES LTDA,8420467,EMPRESA PÃšBLICA E SOCIEDADE DE ECONOMIA MISTA (uso exclusivo da Ceasa),,2025OB00263,2025NE00046,2025007578610,,,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8,MATERIAL DE PROTEÃ‡ÃƒO E SEGURANÃ‡A,31203,,,,,0,"Lei nÂº 13.303/2016, MODALIDADE: DISPENSA DE LICITAÃ‡ÃƒO",,,,,0000,0,,,,1,RECURSOS DO EXERCÃCIO CORRENTE,0000 / E0000,10,,00000000,1963280075</t>
  </si>
  <si>
    <t>574306,2025,10/01/2025 00:00:00,"0,0000","0,0000","9325,8200","0,0000",27080571000130,2,,SECRETARIA DE ESTADO DA FAZENDA - SEFAZ,8325849,NÃƒO APLICÃVEL - DEMAIS CASOS,"PAGAMENTO DA DESPESA COM TAXA DE APROVAÃ‡ÃƒO DE PROJETO ARQUITETÃ”NICO NO CORPO DE BOMBEIROS MILITAR DO ESTADO DO ESPÃRITO SANTO - CBMES, CONFORME DUA NÂ° 4011069701 DA SECRETARIA DA FAZENDA.",2025OB00025,2025NE00002,2025002227781,,,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54,OUTRAS TAXAS,31203,,,,,0,Despesa em que nÃ£o se aplica a realizaÃ§Ã£o de procedimento licitatÃ³rio,,,,,0000,0,021,0675,6000004,1,RECURSOS DO EXERCÃCIO CORRENTE,0000 / E0000,10,,00000000,1963280137</t>
  </si>
  <si>
    <t>574344,2025,18/06/2025 00:00:00,"0,0000","27732,5000","0,0000","0,0000",29979036005703,2,,INSTITUTO NACIONAL DE SEGURIDADE SOCIAL,8332444,NÃƒO APLICÃVEL - DEMAIS CASOS,"LIQUIDAÃ‡ÃƒO DA DESPESA COM ENCARGOS SOCIAIS DE CONTRIBUIÃ‡ÃƒO PATRONAL INSS DE TERCEIROS SALÃRIO EDUCAÃ‡ÃƒO, INCRA, SENAC, SESC, SEBRAE E CONTRIBUIÃ‡ÃƒO PREVIDENCIÃRIA RISCO AMBIENTAL/APOSENT ESPECIAL - GILRAT AJUSTADO, REFERENTE AO MÃŠS DE MAIO DE 2025.",2025NL00435,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280175</t>
  </si>
  <si>
    <t>574490,2025,28/08/2025 00:00:00,"0,0000","-8962,8200","0,0000","0,0000",310203,3,,CENTRAIS DE ABASTECIMENTO DO ESPÃRITO SANTO,8370469,NÃƒO APLICÃVEL - DEMAIS CASOS,,2025OB0093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3280321</t>
  </si>
  <si>
    <t>574717,2025,18/06/2025 00:00:00,"0,0000","398,7100","0,0000","0,0000",00360305000104,2,,CAIXA ECONÃ”MICA FEDERAL - CEF MATRIZ (utilizar inclusive para pgto de consignaÃ§Ãµes),8331699,NÃƒO APLICÃVEL - DEMAIS CASOS,PAGAMENTO DA DESPESA COM FGTS RESCISÃ“RIO DO COLABORADOR MAXWEL DIAS VIEIRA REFERENTE AO MÃŠS DE JUNHO DE 2025.,2025OB00696,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280548</t>
  </si>
  <si>
    <t>576277,2025,07/10/2025 00:00:00,"0,0000","-500,0000","0,0000","0,0000",###.891.847-##,1,,SILVIA NEIDE FACCINI GARCIA MACÃƒO,8421484,NÃƒO APLICÃVEL - DEMAIS CASOS,,2025OB01107,2025NE00286,2024005420587,,,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282108</t>
  </si>
  <si>
    <t>576345,2025,07/05/2025 00:00:00,"0,0000","-392796,7700","0,0000","0,0000",31736796000179,2,,FORTALEZA AMBIENTAL GERENCIAMENTO DE RESÃDUOS LTDA,8395007,EMPRESA PÃšBLICA E SOCIEDADE DE ECONOMIA MISTA (uso exclusivo da Ceasa),Nota de sistema gerada pela anulaÃ§Ã£o da 2025NL00340: ERRO,2025NS00141,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0002216,1963282176</t>
  </si>
  <si>
    <t>576492,2025,24/03/2025 00:00:00,"0,0000","2040,0000","0,0000","0,0000",###.623.487-##,1,,ANTONIO CARLOS CESQUIM DINIZ,8411567,NÃƒO APLICÃVEL - DIÃRIAS,"LIQUIDAÃ‡ÃƒO DA DESPESA COM 04 (QUATRO) DIÃRIAS MAIS COMPLEMENTAÃ‡ÃƒO DE 20% PARA COBRIR DESPESAS COM TRANSPORTES URBANO, REFERENTE A PARTICIPAÃ‡ÃƒO NO EVENTO ENCONTRO NACIONAL DA ABRACEN EDIÃ‡ÃƒO CAMPINAS - SÃƒO PAULO, NOS DIAS 25/03/2025 A 28/03/2025.",2025NL00179,2025NE00091,2023001114331,,,0,3,DESPESAS CORRENTES,310203,CENTRAIS DE ABASTECIMENTO DO ESPÃRITO SANTO,3,OUTRAS DESPESAS CORRENTES,14,DIÃ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Despesa com pagamento de DiÃ¡rias,,,,,0000,0,,,,1,RECURSOS DO EXERCÃCIO CORRENTE,0000 / E0000,10,,00000000,1963282323</t>
  </si>
  <si>
    <t>577198,2025,16/01/2025 00:00:00,"0,0000","-2000,0000","0,0000","0,0000",###.339.877-##,1,,GABRIEL SILVA DE OLIVEIRA SARMENTO,8415280,NÃƒO APLICÃVEL - DEMAIS CASOS,,2025OB00045,2025NE00013,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RECURSOS DO EXERCÃCIO CORRENTE,0000 / E0000,10,,00000000,1963283029</t>
  </si>
  <si>
    <t>577266,2025,24/11/2025 00:00:00,"0,0000","0,0000","4274,1800","0,0000",36462778000160,2,,ALTERDATA TECNOL INFORM LTDA,8337404,EMPRESA PÃšBLICA E SOCIEDADE DE ECONOMIA MISTA (uso exclusivo da Ceasa),"PAGAMENTO DA DESPESA COM PRESTAÃ‡ÃƒO DE SERVIÃ‡OS DE SOLUÃ‡ÃƒO SOFTWARE DE GESTÃƒO - ERP ALTERDATA, MEDIANTE LICENÃ‡A DE USO MENSAL, REFERENTE AO MÃŠS DE NOVEMBRO DE 2025 CONFORME NOTA FISCAL NÂ° 187955.",2025OB01292,2025NE00188,2025018431320,,,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DISPENSA DE LICITAÃ‡ÃƒO",,,,,0000,0,021,0675,6000004,1,RECURSOS DO EXERCÃCIO CORRENTE,0000 / E0000,10,,00000000,1963283097</t>
  </si>
  <si>
    <t>577722,2025,17/12/2025 00:00:00,"0,0000","0,0000","-992,8800","0,0000",310203,3,,CENTRAIS DE ABASTECIMENTO DO ESPÃRITO SANTO,8370469,NÃƒO APLICÃVEL - DEMAIS CASOS,DEVOLUÃ‡ÃƒO PARCIAL DA ORDEM BANCÃRIA MOTIVADO PELA DEVOLUÃ‡ÃƒO EM CONTA CORRENTE DO TITULAR DO CONSIGNADO JAYME CASAGRANDE E REALIZAÃ‡ÃƒO DE TED PARA A CONTA C DA CEASA-ES PARA PAGAMENTO NA GUIA DE FGTS DEVIDO A MIGRAÃ‡ÃƒO DOS CONSIGNADOS PARA O PROGRAMA DO GOVERNO FEDERAL CRÃ‰DITO DO TRABALHADOR.,2025GD00030,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815319000175,COOPERATIVA DE CREDITO SUL-SERRANA DO ESPIRITO SANTO - SICOOB SUL-SERRANO,8,FOPAG_OUTROS CONSIGNATÃRIOS,0000,0,null,null,null,2,RECURSOS DE EXERCÃCIOS ANTERIORES,0000 / E0000,10,,00000000,1963283553</t>
  </si>
  <si>
    <t>577812,2025,20/08/2025 00:00:00,"0,0000","33867,7500","0,0000","0,0000",00360305000104,2,,CAIXA ECONÃ”MICA FEDERAL - CEF MATRIZ (utilizar inclusive para pgto de consignaÃ§Ãµes),8331699,NÃƒO APLICÃVEL - DEMAIS CASOS,PAGAMENTO DA DESPESA COM FGTS MENSAL DOS COLABORADORES DA CEASA/ES REFERENTE AO MÃŠS DE JULHO DE 2025.,2025OB00923,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283643</t>
  </si>
  <si>
    <t>578297,2025,11/02/2025 00:00:00,"0,0000","1734,9700","0,0000","0,0000",28152650000171,2,,EDP ESPÃRITO SANTO DISTRIBUIÃ‡ÃƒO DE ENERGIA S.A.,8319619,NÃƒO APLICÃVEL - DEMAIS CASOS,"LIQUIDAÃ‡ÃƒO DA DESPESA COM FORNECIMENTO DE ENERGIA ELÃ‰TRICA, REFERENTE AO MÃŠS DE JANEIRO DE 2025.",2025NL00084,2025NE00042,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284128</t>
  </si>
  <si>
    <t>579354,2025,16/04/2025 00:00:00,"0,0000","26479,1600","0,0000","0,0000",00360305000104,2,,CAIXA ECONÃ”MICA FEDERAL - CEF MATRIZ (utilizar inclusive para pgto de consignaÃ§Ãµes),8331699,NÃƒO APLICÃVEL - DEMAIS CASOS,LIQUIDAÃ‡ÃƒO DA DESPESA COM FGTS MENSAL DOS COLABORADORES DA CEASA/ES REFERENTE AO MÃŠS DE MARÃ‡O DE 2025.,2025NL00285,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285185</t>
  </si>
  <si>
    <t>579486,2025,07/02/2025 00:00:00,"0,0000","2415,0000","0,0000","0,0000",27574995000150,2,,CLINICA DO AR - REFRIGERACAO LTDA,8419829,EMPRESA PÃšBLICA E SOCIEDADE DE ECONOMIA MISTA (uso exclusivo da Ceasa),"LIQUIDAÃ‡ÃƒO DA DESPESA COM PRESTAÃ‡ÃƒO DE SERVIÃ‡OS MANUTENÃ‡ÃƒO CORRETIVA E PREVENTIVA DE APARELHOS DE ARES CONDICIONADOS TIPO SPLIT E CORTINAS DE AR, COM FORNECIMENTO DE MATERIAL DE CONSUMO, PEÃ‡AS DE REPOSIÃ‡ÃƒO, GÃS REFRIGERANTE, COMPONENTES DE DEMAIS ACESSÃ“RIOS NECESSÃRIOS, CONFORME A NOTA FISCAL NÂ° 68 DA EMPRESA CLINICA DO AR REFERENTE AO MÃŠS DE JANEIRO DE 2025.",2025NL00068,2025NE00056,202501106843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3285317</t>
  </si>
  <si>
    <t>579749,2025,09/06/2025 00:00:00,"0,0000","375,0000","0,0000","0,0000",19780954000192,2,,ITAPARICA MEDICINA DO TRABALHO LTDA EPP,8420485,EMPRESA PÃšBLICA E SOCIEDADE DE ECONOMIA MISTA (uso exclusivo da Ceasa),"PAGAMENTO DA DESPESA COM PRESTAÃ‡ÃƒO DE SERVIÃ‡OS DE MEDICINA DO TRABALHO ESPECIALIZADA NA ÃREA, A FIM DE ELABORAR, ATUALIZAR E COORDENAR OS PROGRAMAS DE SAÃšDE E SEGURANÃ‡A DO TRABALHO E OS EXAMES DE MEDICINA OCUPACIONAL REFERENTE AO MÃŠS DE MAIO DE 2025 CONFORME A NOTA FISCAL NÂ° 44712 DA EMPRESA ITAPARICA.",2025OB00655,2025NE00048,202400006733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Lei nÂº 13.303/2016, MODALIDADE: DISPENSA DE LICITAÃ‡ÃƒO",,,,,0000,0,,,,1,RECURSOS DO EXERCÃCIO CORRENTE,0000 / E0000,10,,00000000,1963285580</t>
  </si>
  <si>
    <t>579806,2025,30/09/2025 00:00:00,"0,0000","0,0000","-11,2900","0,0000",00360305000104,2,,CAIXA ECONÃ”MICA FEDERAL - CEF MATRIZ (utilizar inclusive para pgto de consignaÃ§Ãµes),8331699,NÃƒO APLICÃVEL - DEMAIS CASOS,DEVOLUÃ‡ÃƒO DE VALOR A CONTA ÃšNICA REFERENTE A JUROS E MULTA DE FGTS RESCISÃƒO DO SERVIDOR ORLANDO BATISTA CREDITADO NA CONTA C DA CEASA-ES PELO BANCO BANESTES.,2025GD00021,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null,null,null,1,RECURSOS DO EXERCÃCIO CORRENTE,0000 / E0000,10,,00000000,1963285637</t>
  </si>
  <si>
    <t>580081,2025,09/07/2025 00:00:00,"0,0000","10269,7400","0,0000","0,0000",07674593000110,2,,ALLCARE ADMINISTRADORA DE BENEFICIOS SAO PAULO LTDA,8418840,NÃƒO APLICÃVEL - DEMAIS CASOS,LIQUIDAÃ‡ÃƒO DA DESPESA COM SERVIÃ‡OS DE PLANO DE SAÃšDE PARA OS SERVIDORES DA CEASA/ES REFERENTE AO MÃŠS DE JULHO DE 2025 CONFORME A FATURA NÂº 23042824 DA EMPRESA ALLCARE ADM DE BENEFÃCIOS LTDA.,2025NL00484,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RECURSOS DO EXERCÃCIO CORRENTE,0000 / E0000,10,,00000000,1963285912</t>
  </si>
  <si>
    <t>580274,2025,26/05/2025 00:00:00,"0,0000","0,0000","2000,0000","0,0000",###.891.847-##,1,,SILVIA NEIDE FACCINI GARCIA MACÃƒO,8421484,NÃƒO APLICÃVEL - DEMAIS CASOS,"PAGAMENTO DA DESPESA COM SUPRIMENTO DE FUNDOS, MATERIAL DE CONSUMO, PARA PAGAMENTO DE PEQUENAS DESPESAS DA CEASA/ES.",2025OB00602,2025NE00141,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021,0675,6000004,1,RECURSOS DO EXERCÃCIO CORRENTE,0000 / E0000,10,,00000000,1963286105</t>
  </si>
  <si>
    <t>580817,2025,25/06/2025 00:00:00,"0,0000","6520,0000","0,0000","0,0000",310203,3,,CENTRAIS DE ABASTECIMENTO DO ESPÃRITO SANTO,8370469,NÃƒO APLICÃVEL - DEMAIS CASOS,LIQUIDAÃ‡ÃƒO DA DESPESA COM BOLSA ESTÃGIO NA FOLHA DE PAGAMENTO 31 DA CEASA/ES REFERENTE AO MÃŠS DE JUNHO DE 2025.,2025NL00444,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3286648</t>
  </si>
  <si>
    <t>580946,2025,27/02/2025 00:00:00,"0,0000","15225,5800","0,0000","0,0000",310203,3,,CENTRAIS DE ABASTECIMENTO DO ESPÃRITO SANTO,8370469,NÃƒO APLICÃVEL - DEMAIS CASOS,PAGAMENTO DA DESPESA COM A FOLHA DE PESSOAL 31 DA CEASA NO MÃŠS DE FEVEREIRO DE 2025.,2025OB0025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3286777</t>
  </si>
  <si>
    <t>580947,2025,27/02/2025 00:00:00,"0,0000","5661,0000","0,0000","0,0000",310203,3,,CENTRAIS DE ABASTECIMENTO DO ESPÃRITO SANTO,8370469,NÃƒO APLICÃVEL - DEMAIS CASOS,PAGAMENTO DA DESPESA COM A FOLHA DE PESSOAL 31 DA CEASA NO MÃŠS DE FEVEREIRO DE 2025.,2025OB0025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Ã‡ÃƒO DE PRODUTIVIDADE - RGPS,31203,,,,,0,Despesa em que nÃ£o se aplica a realizaÃ§Ã£o de procedimento licitatÃ³rio,,,,,0000,0,,,,1,RECURSOS DO EXERCÃCIO CORRENTE,0000 / E0000,10,,00000000,1963286778</t>
  </si>
  <si>
    <t>581302,2025,27/11/2025 00:00:00,"0,0000","4,6800","0,0000","0,0000",310203,3,,CENTRAIS DE ABASTECIMENTO DO ESPÃRITO SANTO,8370469,NÃƒO APLICÃVEL - DEMAIS CASOS,"PAGAMENTO DA DESPESA REFERENTE A PENSÃƒO ALIMENTÃCIA SAL. LÃQUIDO RUBRICA 600 NA FOLHA DE DE PESSOAL 31 DA CEASA/ES NO MÃŠS DE NOVEMBRO DE 2025, CONFORME RELATÃ“RIO PRO0569P.",2025OB01317,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00,0,,,,2,RECURSOS DE EXERCÃCIOS ANTERIORES,0000 / E0000,10,,00000000,1963287133</t>
  </si>
  <si>
    <t>581304,2025,27/11/2025 00:00:00,"0,0000","-0,2000","0,0000","0,0000",310203,3,,CENTRAIS DE ABASTECIMENTO DO ESPÃRITO SANTO,8370469,NÃƒO APLICÃVEL - DEMAIS CASOS,,2025OB01318,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00,0,,,,2,RECURSOS DE EXERCÃCIOS ANTERIORES,0000 / E0000,10,,00000000,1963287135</t>
  </si>
  <si>
    <t>581378,2025,18/12/2025 00:00:00,"0,0000","0,0000","3424,9100","0,0000",310203,3,,CENTRAIS DE ABASTECIMENTO DO ESPÃRITO SANTO,8370469,NÃƒO APLICÃVEL - DEMAIS CASOS,PAGAMENTO DA RETENÃ‡ÃƒO DE INSS COM JETONS EFETIVO EXECUTIVO NA FOLHA DE PESSOAL 31 DA CEASA/ES NO MÃŠS DE NOVEMBRO DE 2025.,2025OB01400,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394460005887,SECRETARIA DA RECEITA FEDERAL DO BRASIL,251,FOPAG_IRRF - FOPAG - A SER RECOLHIDO POR DARF (uso exclusivo da CEASA),0000,0,021,0675,6000004,1,RECURSOS DO EXERCÃCIO CORRENTE,0000 / E0000,10,,00000000,1963287209</t>
  </si>
  <si>
    <t>581822,2025,17/04/2025 00:00:00,"0,0000","0,0000","-191,0900","0,0000",00360305000104,2,,CAIXA ECONÃ”MICA FEDERAL - CEF MATRIZ (utilizar inclusive para pgto de consignaÃ§Ãµes),8331699,NÃƒO APLICÃVEL - DEMAIS CASOS,DEVOLUÃ‡ÃƒO PARCIAL DA ORDEM BANCÃRIA 2025OB00455 PARA ATENDER REGULARIZAÃ‡ÃƒO COM JUROS E MULTA.,2025GD00007,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null,null,null,1,RECURSOS DO EXERCÃCIO CORRENTE,0000 / E0000,10,,00000000,1963287653</t>
  </si>
  <si>
    <t>582076,2025,27/11/2025 00:00:00,"0,0000","270274,8400","0,0000","0,0000",310203,3,,CENTRAIS DE ABASTECIMENTO DO ESPÃRITO SANTO,8370469,NÃƒO APLICÃVEL - DEMAIS CASOS,PAGAMENTO DA DESPESA COM FOLHA DE PESSOAL CELETISTA E COMISSIONADO DA CEASA/ES NÂ° 31 REFERENTE AOS MÃŠS DE NOVEMBRO DE 2025.,2025OB01319,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00,0,,,,2,RECURSOS DE EXERCÃCIOS ANTERIORES,0000 / E0000,10,,00000000,1963287907</t>
  </si>
  <si>
    <t>582218,2025,20/08/2025 00:00:00,"0,0000","0,0000","-23211,6000","0,0000",27150549000119,2,,PREFEITURA MUNICIPAL DE CARIACICA,8328970,NÃƒO APLICÃVEL - DEMAIS CASOS,,2025NS00198,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null,null,null,1,RECURSOS DO EXERCÃCIO CORRENTE,0000 / E0000,10,,00000000,1963288049</t>
  </si>
  <si>
    <t>582553,2025,28/11/2025 00:00:00,"0,0000","-209,5000","0,0000","0,0000",220202,3,,JUNTA COMERCIAL DO ESTADO DO ESPIRITO SANTO,8369999,NÃƒO APLICÃVEL - DEMAIS CASOS,,2025OB01322,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288384</t>
  </si>
  <si>
    <t>583011,2025,22/01/2025 00:00:00,"0,0000","0,0000","420,2900","0,0000",19459636000124,2,,TECNUS SEGURANÃ‡A E VIGILANCIA ARMADA LTDA - EPP,8399265,NÃƒO APLICÃVEL - DEMAIS CASOS,"PAGAMENTO DO FUNCIONÃRIO DA EMPRESA TECNUS DEVIDO A DESCUMPRIMENTO DE CONTRATO, REFERENTE A SERVIÃ‡OS PRESTADOS NA DATA DE 02/12/2024 A 06/12/2024 DE 2024.",2025OB00121,2025NE00027,2022005815582,,,0,3,DESPESAS CORRENTES,310203,CENTRAIS DE ABASTECIMENTO DO ESPÃRITO SANTO,3,OUTRAS DESPESAS CORRENTES,92,DESPESAS DE EXERCÃCIOS ANTERIORES,,0,ESTADO,501,Outros Recursos nÃ£o Vinculados,501.000010,"OUTROS RECURSOS NÃƒO VINCULADOS, ARRECADADOS PELA ADMINISTRAÃ‡ÃƒO INDIRETA",31,,20,AGRICULTURA,605,ABASTECIMENTO,38,VIDA NO CAMPO,2236,APOIO Ã€ ESTRUTURA DE ABASTECIMENTO,90,APLICAÃ‡Ã•ES DIRETAS,2832,VIGILÃ‚NCIA OSTENSIVA,31203,,,,,0,Despesa em que nÃ£o se aplica a realizaÃ§Ã£o de procedimento licitatÃ³rio,13541724773,KARLA STEINER PANI,157,RETENÃ‡ÃƒO SOBRE FORNECEDORES - ORDEM JUDICIAL OU ADMINISTRATIVA,0000,0,021,0675,6000004,1,RECURSOS DO EXERCÃCIO CORRENTE,0000 / E0000,10,,00000000,1963288842</t>
  </si>
  <si>
    <t>583071,2025,19/12/2025 00:00:00,"0,0000","0,0000","95200,0000","0,0000",02959392000146,2,,UP BRASIL ADMINISTRAÃ‡ÃƒO E SERVIÃ‡OS LTDA,8394916,EMPRESA PÃšBLICA E SOCIEDADE DE ECONOMIA MISTA (uso exclusivo da Ceasa),"PAGAMENTO DESTINADO A ATENDER DESPESA COM PRESTAÃ‡ÃƒO DE SERVIÃ‡OS DE ADMINISTRAÃ‡ÃƒO DE CARTÃ•ES ELETRÃ”NICOS DAS MODALIDADES DE ALIMENTAÃ‡ÃƒO E REFEIÃ‡ÃƒO PARA OS FUNCIONÃRIOS DA CEASA-ES, REFERENTE AO MÃŠS DE JANEIRO DE 2026, CFE NFS 07977937.",2025OB01441,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021,0675,6000004,1,RECURSOS DO EXERCÃCIO CORRENTE,0000 / E0000,10,,00000000,1963288902</t>
  </si>
  <si>
    <t>583360,2025,19/12/2025 00:00:00,"0,0000","-1440,6000","0,0000","0,0000",08179496000114,2,,SINDICATO-EMPRESAS DE TRANSP.METROPOLITANO DA GRD VIT. - GVBUS,8342917,NÃƒO APLICÃVEL - DEMAIS CASOS,,2025OB01431,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289191</t>
  </si>
  <si>
    <t>583648,2025,11/06/2025 00:00:00,"0,0000","13252,2600","0,0000","0,0000",280202,3,,DEPARTAMENTO DE IMPRENSA OFICIAL,8373609,NÃƒO APLICÃVEL - DEMAIS CASOS,"PAGAMENTO DA DESPESA COM PUBLICAÃ‡Ã•ES DA CEASA NO DIÃRIO OFICIAL DO ESTADO - DIO/ES, REFERENTE AO MÃŠS DE MAIO DE 2025 CFE FATURA 20250005199.",2025OB00662,2025NE00079,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289479</t>
  </si>
  <si>
    <t>583965,2025,16/04/2025 00:00:00,"10,4400","0,0000","0,0000","0,0000",00360305000104,2,,CAIXA ECONÃ”MICA FEDERAL - CEF MATRIZ (utilizar inclusive para pgto de consignaÃ§Ãµes),8331699,NÃƒO APLICÃVEL - DEMAIS CASOS,EMPENHO DESTINADO A ATENDER DESPESAS COM JUROS E MULTA DE FGTS RESCISÃ“RIO DO SERVIDOR JOSE MANSUR SILVA MALHAME.,2025NE00111,2025NE00111,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6,JUROS DE MORA INCIDENTE SOBRE OBRIGAÃ‡Ã•ES TRIBUTÃRIAS E CONTRIBUTIVAS,31203,,,,,0,Despesa em que nÃ£o se aplica a realizaÃ§Ã£o de procedimento licitatÃ³rio,,,,,0000,0,,,,1,RECURSOS DO EXERCÃCIO CORRENTE,0000 / E0000,10,,00000000,1963289796</t>
  </si>
  <si>
    <t>584038,2025,15/01/2025 00:00:00,"400,0000","0,0000","0,0000","0,0000",26989715000102,2,,MINISTÃ‰RIO PUBLICO DO TRABALHO,8420322,NÃƒO APLICÃVEL - DEMAIS CASOS,EMPENHO DESTINADO A ATENDER DESPESAS COM GRU JUDICIAL DA UNIÃƒO REFERENTE A CUSTAS JUDICIAIS DA AÃ‡ÃƒO JUDICIAL NÂº 0001453-73.2024.5.17.0007.,2025NE00011,2025NE00011,202400533918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RECURSOS DO EXERCÃCIO CORRENTE,0000 / E0000,10,,00000000,1963289869</t>
  </si>
  <si>
    <t>585462,2025,06/08/2025 00:00:00,"0,0000","67000,0000","0,0000","0,0000",02959392000146,2,,UP BRASIL ADMINISTRAÃ‡ÃƒO E SERVIÃ‡OS LTDA,8394916,EMPRESA PÃšBLICA E SOCIEDADE DE ECONOMIA MISTA (uso exclusivo da Ceasa),"LIQUIDAÃ‡ÃƒO DA DESPESA COM PRESTAÃ‡ÃƒO DE SERVIÃ‡OS DE ADMINISTRAÃ‡ÃƒO DE CARTÃ•ES ELETRÃ”NICOS DAS MODALIDADES DE ALIMENTAÃ‡ÃƒO E REFEIÃ‡ÃƒO PARA OS FUNCIONÃRIOS DA CEASA-ES, REFERENTE AO MÃŠS DE AGOSTO DE 2025, CONFORME NF NÂ° 7609447 DA EMPRESA UP BRASIL.",2025NL00533,2025NE00206,2024012889472,,,0,3,DESPESAS CORRENTES,310203,CENTRAIS DE ABASTECIMENTO DO ESPÃRITO SANTO,3,OUTRAS DESPESAS CORRENTES,46,AUXÃLIO-ALIMENTAÃ‡Ãƒ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CREDENCIAMENTO",,,,,0000,0,,,,1,RECURSOS DO EXERCÃCIO CORRENTE,0000 / E0000,10,,00000000,1963291293</t>
  </si>
  <si>
    <t>585545,2025,10/07/2025 00:00:00,"0,0000","4281,0100","0,0000","0,0000",280203,3,,INSTITUTO DE TECNOLOGIA DA INFORMAÃ‡ÃƒO E COMUNICAÃ‡ÃƒO DO ESPÃRITO SANTO,8370614,EMPRESA PÃšBLICA E SOCIEDADE DE ECONOMIA MISTA (uso exclusivo da Ceasa),"LIQUIDAÃ‡ÃƒO DA DESPESA COM PRESTAÃ‡ÃƒO DE SERVIÃ‡O DE COMUNICAÃ‡ÃƒO, CONECTIVIDADE, DATACENTER, SISTEMAS DE INFORMAÃ‡ÃƒO, INFRAESTRUTURA DE TECNOLOGIA E SUPORTE TÃ‰CNICO REFERENTE AO MÃŠS DE JUNHO DE 2025 CONFORME O DUA NÂ° 4015836479 DO Ã“RGÃƒO PRODEST.",2025NL00492,2025NE00075,2023007923503,,,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1,RECURSOS DO EXERCÃCIO CORRENTE,0000 / E0000,10,,00000000,1963291376</t>
  </si>
  <si>
    <t>586190,2025,22/10/2025 00:00:00,"0,0000","26048,5200","0,0000","0,0000",00394460011348,2,,SECRETARIA DA RECEITA FEDERAL DO BRASIL,8334183,NÃƒO APLICÃVEL - DEMAIS CASOS,LIQUIDAÃ‡ÃƒO DA DESPESA COM PIS E COFINS SOBRE A RECEITA DA PORTARIA DA CEASA/ES REFERENTE AO MÃŠS DE SETEMBRO DE 2025.,2025NL00744,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1,RECURSOS DO EXERCÃCIO CORRENTE,0000 / E0000,10,,00000000,1963292021</t>
  </si>
  <si>
    <t>586191,2025,22/10/2025 00:00:00,"0,0000","5655,2700","0,0000","0,0000",00394460011348,2,,SECRETARIA DA RECEITA FEDERAL DO BRASIL,8334183,NÃƒO APLICÃVEL - DEMAIS CASOS,LIQUIDAÃ‡ÃƒO DA DESPESA COM PIS E COFINS SOBRE A RECEITA DA PORTARIA DA CEASA/ES REFERENTE AO MÃŠS DE SETEMBRO DE 2025.,2025NL00744,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RECURSOS DO EXERCÃCIO CORRENTE,0000 / E0000,10,,00000000,1963292022</t>
  </si>
  <si>
    <t>586944,2025,05/06/2025 00:00:00,"0,0000","394296,3300","0,0000","0,0000",31736796000179,2,,FORTALEZA AMBIENTAL GERENCIAMENTO DE RESÃDUOS LTDA,8395007,EMPRESA PÃšBLICA E SOCIEDADE DE ECONOMIA MISTA (uso exclusivo da Ceasa),"LIQUIDAÃ‡ÃƒO DA DESPESA COM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MAIO DE 2025 CONFORME A NOTA FISCAL NÂº 3278 DA EMPRESA FORTALEZA AMBIENTAL.",2025NL00406,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0002216,1963292775</t>
  </si>
  <si>
    <t>587127,2025,18/06/2025 00:00:00,"0,0000","0,0000","283,9700","0,0000",00360305000104,2,,CAIXA ECONÃ”MICA FEDERAL - CEF MATRIZ (utilizar inclusive para pgto de consignaÃ§Ãµes),8331699,NÃƒO APLICÃVEL - DEMAIS CASOS,PAGAMENTO DA DESPESA COM FGTS RESCISÃ“RIO DO COLABORADOR ELIAS MARQUES DOS SANTOS REFERENTE AO MÃŠS DE JUNHO DE 2025.,2025OB00693,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1,RECURSOS DO EXERCÃCIO CORRENTE,0000 / E0000,10,,00000000,1963292958</t>
  </si>
  <si>
    <t>587629,2025,10/07/2025 00:00:00,"0,0000","0,0000","1060,7500","0,0000",36462778000160,2,,ALTERDATA TECNOL INFORM LTDA,8337404,EMPRESA PÃšBLICA E SOCIEDADE DE ECONOMIA MISTA (uso exclusivo da Ceasa),"PAGAMENTO DESTINADO ATENDER DESPESAS COM LOCAÃ‡ÃƒO DE SOFTWARES - ALTERDATA, REFERENTE AO MÃŠS DE JUNHO DE 2025 CONFORME A NOTA FISCAL NÂ° 202500000335992 DA EMPRESA ALTERDATA.",2025OB00765,2025NE00040,2025003705294,,,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MODALIDADE: DISPENSA DE LICITAÃ‡ÃƒO",,,,,0000,0,021,0675,6000004,1,RECURSOS DO EXERCÃCIO CORRENTE,0000 / E0000,10,,00000000,1963293460</t>
  </si>
  <si>
    <t>587849,2025,28/03/2025 00:00:00,"0,0000","0,0000","399,0000","0,0000",00360305000104,2,,CAIXA ECONÃ”MICA FEDERAL - CEF MATRIZ (utilizar inclusive para pgto de consignaÃ§Ãµes),8331699,NÃƒO APLICÃVEL - DEMAIS CASOS,PAGAMENTO DA DESPESA COM FGTS RESCISÃ“RIO DO COLABORADOR GABRIEL SILVA DE OLIVEIRA SARMENTO NO MÃŠS DE MARÃ‡O DE 2025.,2025OB00371,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1,RECURSOS DO EXERCÃCIO CORRENTE,0000 / E0000,10,,00000000,1963293680</t>
  </si>
  <si>
    <t>587929,2025,09/12/2025 00:00:00,"0,0000","567,0000","0,0000","0,0000",19780954000192,2,,ITAPARICA MEDICINA DO TRABALHO LTDA EPP,8420485,EMPRESA PÃšBLICA E SOCIEDADE DE ECONOMIA MISTA (uso exclusivo da Ceasa),"PAGAMENTO DA DESPESA COM PRESTAÃ‡ÃƒO DE SERVIÃ‡OS DE MEDICINA DO TRABALHO ESPECIALIZADA NA ÃREA, A FIM DE ELABORAR, ATUALIZAR E COORDENAR OS PROGRAMAS DE SAÃšDE E SEGURANÃ‡A DO TRABALHO E OS EXAMES DE MEDICINA OCUPACIONAL REFERENTE AO MÃŠS DE NOVEMBRO DE 2025 CONFORME A NOTA FISCAL NÂ° 49667 DA EMPRESA ITAPARICA.",2025OB01348,2025NE00048,202400006733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Lei nÂº 13.303/2016, MODALIDADE: DISPENSA DE LICITAÃ‡ÃƒO",,,,,0000,0,,,,1,RECURSOS DO EXERCÃCIO CORRENTE,0000 / E0000,10,,00000000,1963293760</t>
  </si>
  <si>
    <t>588327,2025,08/05/2025 00:00:00,"0,0000","-2005,6800","0,0000","0,0000",28152650000171,2,,EDP ESPÃRITO SANTO DISTRIBUIÃ‡ÃƒO DE ENERGIA S.A.,8319619,NÃƒO APLICÃVEL - DEMAIS CASOS,,2025OB00547,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294158</t>
  </si>
  <si>
    <t>588962,2025,19/11/2025 00:00:00,"0,0000","-2040,0000","0,0000","0,0000",###.331.197-##,1,,EDUARDO ARMANDO ALTOÃ‰,8419545,NÃƒO APLICÃVEL - DIÃRIAS,,2025OB01290,2025NE00331,2024006806852,,,0,3,DESPESAS CORRENTES,310203,CENTRAIS DE ABASTECIMENTO DO ESPÃRITO SANTO,3,OUTRAS DESPESAS CORRENTES,14,DIÃ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Despesa com pagamento de DiÃ¡rias,,,,,0000,0,,,,1,RECURSOS DO EXERCÃCIO CORRENTE,0000 / E0000,10,,00000000,1963294793</t>
  </si>
  <si>
    <t>589135,2025,28/08/2025 00:00:00,"0,0000","5944,0500","0,0000","0,0000",310203,3,,CENTRAIS DE ABASTECIMENTO DO ESPÃRITO SANTO,8370469,NÃƒO APLICÃVEL - DEMAIS CASOS,PAGAMENTO DA DESPESA COM A FOLHA DE PESSOAL 31 DA CEASA NO MÃŠS DE AGOSTO DE 2025.,2025OB0093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Ã‡ÃƒO DE PRODUTIVIDADE - RGPS,31203,,,,,0,Despesa em que nÃ£o se aplica a realizaÃ§Ã£o de procedimento licitatÃ³rio,,,,,0000,0,,,,1,RECURSOS DO EXERCÃCIO CORRENTE,0000 / E0000,10,,00000000,1963294966</t>
  </si>
  <si>
    <t>589229,2025,07/03/2025 00:00:00,"0,0000","-4923,6000","0,0000","0,0000",01434609000131,2,,CAFE MERIDIANO IND. COM. LTDA,8333558,EMPRESA PÃšBLICA E SOCIEDADE DE ECONOMIA MISTA (uso exclusivo da Ceasa),,2025OB00277,2025NE00055,2025008308743,,,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7,GÃŠNEROS DE ALIMENTAÃ‡ÃƒO,31203,,,,,0,"Lei nÂº 13.303/2016, MODALIDADE: DISPENSA DE LICITAÃ‡ÃƒO",,,,,0000,0,,,,1,RECURSOS DO EXERCÃCIO CORRENTE,0000 / E0000,10,,00000000,1963295060</t>
  </si>
  <si>
    <t>589235,2025,09/10/2025 00:00:00,"0,0000","-1799,0000","0,0000","0,0000",10389637000175,2,,CONECTJA TELECOMUNICACOES LTDA,8344082,EMPRESA PÃšBLICA E SOCIEDADE DE ECONOMIA MISTA (uso exclusivo da Ceasa),,2025OB01116,2025NE00058,202300229878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1,RECURSOS DO EXERCÃCIO CORRENTE,0000 / E0000,10,,00000000,1963295066</t>
  </si>
  <si>
    <t>589314,2025,18/12/2025 00:00:00,"0,0000","-13656,4900","0,0000","0,0000",310203,3,,CENTRAIS DE ABASTECIMENTO DO ESPÃRITO SANTO,8370469,NÃƒO APLICÃVEL - DEMAIS CASOS,,2025OB01365,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4,13Âº SALÃRIO - RGPS,31203,,,,,0,Despesa em que nÃ£o se aplica a realizaÃ§Ã£o de procedimento licitatÃ³rio,,,,,0000,0,,,,2,RECURSOS DE EXERCÃCIOS ANTERIORES,0000 / E0000,10,,00000000,1963295145</t>
  </si>
  <si>
    <t>589374,2025,24/03/2025 00:00:00,"0,0000","-4267,8100","0,0000","0,0000",00394460011348,2,,SECRETARIA DA RECEITA FEDERAL DO BRASIL,8334183,NÃƒO APLICÃVEL - DEMAIS CASOS,,2025OB00350,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RECURSOS DO EXERCÃCIO CORRENTE,0000 / E0000,10,,00000000,1963295205</t>
  </si>
  <si>
    <t>589664,2025,17/04/2025 00:00:00,"0,0000","0,0000","1069,2500","0,0000",27622227000125,2,,FOGTEC SERVICOS AMBIENTAIS LTDA,8386669,EMPRESA PÃšBLICA E SOCIEDADE DE ECONOMIA MISTA (uso exclusivo da Ceasa),"PAGAMENTO DA RETENÃ‡ÃƒO DE PIS/PASEP REFERENTE A PRESTAÃ‡ÃƒO DE SERVIÃ‡OS DE CONTROLE NO ACESSO DE PESSOAS E VEÃCULOS COM COBRANÃ‡A E OPERACIONALIZAÃ‡ÃƒO DE ESTACIONAMENTO NA PORTARIA DA CEASA/ES REFERENTE AO MÃŠS DE MARÃ‡O DE 2025, CONFORME A NOTA FISCAL NÂ° 13218 DA EMPRESA FOGTEC SERVIÃ‡OS AMBIENTAIS LTDA.",2025OB00484,2025NE00070,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00394460011348,SECRETARIA DA RECEITA FEDERAL DO BRASIL,27,RETENÃ‡ÃƒO DE PIS/PASEP,0000,0,021,0675,6000004,1,RECURSOS DO EXERCÃCIO CORRENTE,0000 / E0000,10,,23004430,1963295495</t>
  </si>
  <si>
    <t>590412,2025,10/02/2025 00:00:00,"0,0000","0,0000","1799,0000","0,0000",10389637000175,2,,CONECTJA TELECOMUNICACOES LTDA,8344082,EMPRESA PÃšBLICA E SOCIEDADE DE ECONOMIA MISTA (uso exclusivo da Ceasa),"PAGAMENTO DA DESPESA COM PRESTAÃ‡ÃƒO DE SERVIÃ‡OS TELEFÃ”NICO FIXO COMUTADO - STFC E LINK DE INTERNET COM WIFI, FORNECIMENTO DE ENTRONCAMENTO DIGITAL E1 - SINALIZAÃ‡ÃƒO R2 OU ISDN, LIGAÃ‡Ã•ES LOCAIS E LONGA DISTÃ‚NCIA NACIONAL - IDN TANTO PARA FIXO OU CELULARES, CONFORME A NF NÂ° 000.189.674 DA EMPRESA CONECTJA REFERENTE AO MÃŠS DE JANEIRO DE 2025.",2025OB00179,2025NE00058,202501948785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021,0675,6000004,1,RECURSOS DO EXERCÃCIO CORRENTE,0000 / E0000,10,,00000000,1963296243</t>
  </si>
  <si>
    <t>590571,2025,04/12/2025 00:00:00,"0,0000","-305951,3400","0,0000","0,0000",31736796000179,2,,FORTALEZA AMBIENTAL GERENCIAMENTO DE RESÃDUOS LTDA,8395007,EMPRESA PÃšBLICA E SOCIEDADE DE ECONOMIA MISTA (uso exclusivo da Ceasa),,2025OB01334,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0002216,1963296402</t>
  </si>
  <si>
    <t>590578,2025,04/12/2025 00:00:00,"0,0000","91655,0000","0,0000","0,0000",18625797000188,2,,BRIGADA CIVIL SERVICOS LTDA,8419624,EMPRESA PÃšBLICA E SOCIEDADE DE ECONOMIA MISTA (uso exclusivo da Ceasa),"LIQUIDAÃ‡ÃƒO DA DESPESA COM PRESTAÃ‡ÃƒO DE SERVIÃ‡OS DE BRIGADA CIVIL COM APOIO ADMINISTRATIVO NA ÃREA DE SEGURANÃ‡A CONTRA INCÃŠNDIO, PÃ‚NICO, ABANDONO DE EDIFICAÃ‡Ã•ES, PRIMEIROS SOCORROS, TREINAMENTO DE BOMBEIROS VOLUNTÃRIOS, FORNECIMENTO DE CAMINHÃƒO PIPA E DESENVOLVIMENTO E IMPLANTAÃ‡ÃƒO DE POLÃTICAS PREVENCIONISTAS REFERENTE AO MÃŠS DE NOVEMBRO DE 2025 CONFORME A NFS 156 DA EMPRESA BRIGADA CIVIL LTDA.",2025NL00846,2025NE00052,202400740810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0310,1963296409</t>
  </si>
  <si>
    <t>591030,2025,18/12/2025 00:00:00,"0,0000","0,0000","1804,9400","0,0000",27622227000125,2,,FOGTEC SERVICOS AMBIENTAIS LTDA,8386669,EMPRESA PÃšBLICA E SOCIEDADE DE ECONOMIA MISTA (uso exclusivo da Ceasa),PAGAMENTO DA RETENÃ‡ÃƒO DE IRRF REFERENTE A PRESTAÃ‡ÃƒO DE SERVIÃ‡OS DE CONTROLE NO ACESSO DE PESSOAS E VEÃCULOS COM COBRANÃ‡A E OPERACIONALIZAÃ‡ÃƒO DE ESTACIONAMENTO NA PORTARIA DA CEASA/ES NO MES DE NOVEMBRO DE 2025 CFE NFS 15800 DA EMPRESA FOGTEC.,2025OB01394,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394460005887,SECRETARIA DA RECEITA FEDERAL DO BRASIL,253,IRRF - PJ - A SER RECOLHIDO POR DARF (uso exclusivo da CEASA),0000,0,021,0675,6000004,1,RECURSOS DO EXERCÃCIO CORRENTE,0000 / E0000,10,,23004430,1963296861</t>
  </si>
  <si>
    <t>592527,2025,18/09/2025 00:00:00,"0,0000","0,0000","5884,3500","0,0000",31736796000179,2,,FORTALEZA AMBIENTAL GERENCIAMENTO DE RESÃDUOS LTDA,8395007,EMPRESA PÃšBLICA E SOCIEDADE DE ECONOMIA MISTA (uso exclusivo da Ceasa),"PAGAMENTO DA RETENÃ‡ÃƒO DE IRRF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JULHO DE 2025  CONFORME A NOTA FISCAL NÂº 3307 DA EMPRESA FORTALEZA AMBIENTAL.",2025OB01019,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394460005887,SECRETARIA DA RECEITA FEDERAL DO BRASIL,253,IRRF - PJ - A SER RECOLHIDO POR DARF (uso exclusivo da CEASA),0000,0,021,0675,6000004,1,RECURSOS DO EXERCÃCIO CORRENTE,0000 / E0000,10,,20002216,1963298358</t>
  </si>
  <si>
    <t>593106,2025,06/05/2025 00:00:00,"0,0000","0,0000","12745,8300","0,0000",310203,3,,CENTRAIS DE ABASTECIMENTO DO ESPÃRITO SANTO,8370469,NÃƒO APLICÃVEL - DEMAIS CASOS,"PAGAMENTO DA DESPESA COM RETENÃ‡ÃƒO DO CONSIGNADO DO BANCO BANESTES, REFERENTE A FOLHA DE PESSOAL NÂ° 31 DA CEASA NO MÃŠS DE ABRIL DE 2025.",2025OB00526,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28127603000178,BANCO DO ESTADO DO ESPIRITO SANTO S/A,8,FOPAG_OUTROS CONSIGNATÃRIOS,0000,0,021,0675,6000004,1,RECURSOS DO EXERCÃCIO CORRENTE,0000 / E0000,10,,00000000,1963298937</t>
  </si>
  <si>
    <t>593184,2025,09/12/2025 00:00:00,"0,0000","7254,6700","0,0000","0,0000",07674593000110,2,,ALLCARE ADMINISTRADORA DE BENEFICIOS SAO PAULO LTDA,8418840,NÃƒO APLICÃVEL - DEMAIS CASOS,LIQUIDAÃ‡ÃƒO DA DESPESA COM SERVIÃ‡OS DE PLANO DE SAÃšDE PARA OS SERVIDORES DA CEASA/ES REFERENTE AO MÃŠS DE DEZEMBRO DE 2025 CONFORME A FATURA NÂº 42334344 DA EMPRESA ALLCARE ADM DE BENEFÃCIOS LTDA.,2025NL00862,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RECURSOS DO EXERCÃCIO CORRENTE,0000 / E0000,10,,00000000,1963299015</t>
  </si>
  <si>
    <t>593195,2025,20/10/2025 00:00:00,"0,0000","0,0000","1310,6600","0,0000",07040246000136,2,,START TECH SOLUÃ§Ã£O EM TECNOLOGIA LTDA,8344526,EMPRESA PÃšBLICA E SOCIEDADE DE ECONOMIA MISTA (uso exclusivo da Ceasa),"PAGAMENTO DA RETENÃ‡ÃƒO DE COFINS REFERENTE PRESTAÃ‡ÃƒO DE SERVIÃ‡OS DE VIDEOMONITORAMENTO ATRAVÃ‰S DE SISTEMAS DE PONTOS MÃ“VEIS SOBRE REDE IP, DISPONIBILIZAÃ‡ÃƒO DE EQUIPAMENTOS, INSTALAÃ‡ÃƒO, SUPORTE E MANUTENÃ‡ÃƒO REFERENTE AO MÃŠS DE SETEMBRO DE 2025 CONFORME A NOTA FISCAL NÂ° 01429 DA EMPRESA START TECH.",2025OB01160,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394460011348,SECRETARIA DA RECEITA FEDERAL DO BRASIL,26,RETENÃ‡ÃƒO DE COFINS,0000,0,021,0675,6000004,1,RECURSOS DO EXERCÃCIO CORRENTE,0000 / E0000,10,,00000000,1963299026</t>
  </si>
  <si>
    <t>593985,2025,18/08/2025 00:00:00,"0,0000","3780,0000","0,0000","0,0000",02959392000146,2,,UP BRASIL ADMINISTRAÃ‡ÃƒO E SERVIÃ‡OS LTDA,8394916,EMPRESA PÃšBLICA E SOCIEDADE DE ECONOMIA MISTA (uso exclusivo da Ceasa),"PAGAMENTO DA DESPESA COM COMPLEMENTO DE VALOR DE REAJUSTE DO TICKET ALIMENTAÃ‡ÃƒO E REFEIÃ‡ÃƒO PARA OS NOVOS FUNCIONÃRIOS DA CEASA-ES, REFERENTE AO MÃŠS DE AGOSTO DE 2025, CONFORME NF NÂ° 07645771 DA EMPRESA UP BRASIL.",2025OB00887,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299816</t>
  </si>
  <si>
    <t>593989,2025,27/06/2025 00:00:00,"0,0000","0,0000","1243,1000","0,0000",310203,3,,CENTRAIS DE ABASTECIMENTO DO ESPÃRITO SANTO,8370469,NÃƒO APLICÃVEL - DEMAIS CASOS,"PAGAMENTO DA DESPESA COM A FOLHA DE PESSOAL 41 DE FÃ‰RIAS DA CEASA, REFERENTE AO MÃŠS DE JULHO DE 2025.",2025OB0071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5,GRATIFICAÃ‡ÃƒO POR EXERCÃCIO DE CARGOS - RGPS -,31203,,,,,0,Despesa em que nÃ£o se aplica a realizaÃ§Ã£o de procedimento licitatÃ³rio,,,,,0000,0,021,0675,6000004,1,RECURSOS DO EXERCÃCIO CORRENTE,0000 / E0000,10,,00000000,1963299820</t>
  </si>
  <si>
    <t>594272,2025,15/08/2025 00:00:00,"0,0000","0,0000","500,0000","0,0000",###.891.847-##,1,,SILVIA NEIDE FACCINI GARCIA MACÃƒO,8421484,NÃƒO APLICÃVEL - DEMAIS CASOS,"PAGAMENTO DE SUPRIMENTO DE FUNDOS DE SERVIÃ‡OS DE TECNOLOGIA DA INFORMAÃ‡ÃƒO - PJ, PARA SUPRIR PEQUENAS DESPESAS DA CEASA/ES.",2025OB00884,2025NE00220,2024005420587,,,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021,0675,6000004,1,RECURSOS DO EXERCÃCIO CORRENTE,0000 / E0000,10,,00000000,1963300103</t>
  </si>
  <si>
    <t>595184,2025,29/04/2025 00:00:00,"0,0000","-6520,0000","0,0000","0,0000",310203,3,,CENTRAIS DE ABASTECIMENTO DO ESPÃRITO SANTO,8370469,NÃƒO APLICÃVEL - DEMAIS CASOS,,2025OB00510,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3301015</t>
  </si>
  <si>
    <t>595512,2025,29/04/2025 00:00:00,"0,0000","-244531,4400","0,0000","0,0000",310203,3,,CENTRAIS DE ABASTECIMENTO DO ESPÃRITO SANTO,8370469,NÃƒO APLICÃVEL - DEMAIS CASOS,,2025OB0050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301343</t>
  </si>
  <si>
    <t>596054,2025,28/03/2025 00:00:00,"0,0000","67,0000","0,0000","0,0000",00000000508730,2,,BANCO DO BRASIL S/A,8328458,NÃƒO APLICÃVEL - DEMAIS CASOS,"LIQUIDAÃ‡ÃƒO DA DESPESA COM TARIFAS BANCARIAS DO BANCO DO BRASIL S/A, AGÃŠNCIA 3665-X - SETOR PÃšBLICO DE MANUTENÃ‡ÃƒO DA CONTA NÂº 27.000-8, REFERENTE AO MÃŠS DE FEVEREIRO DE 2025.",2025NL00201,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301885</t>
  </si>
  <si>
    <t>596184,2025,15/01/2025 00:00:00,"0,0000","0,0000","485,3400","0,0000",280202,3,,DEPARTAMENTO DE IMPRENSA OFICIAL,8373609,NÃƒO APLICÃVEL - DEMAIS CASOS,"PAGAMENTO DE COMPLEMENTO DE VALOR DA DESPESA COM PUBLICAÃ‡Ã•ES DA CEASA NO DIÃRIO OFICIAL DO ESTADO DO ESPÃRITO SANTO (DIO/ES), REFERENTE AO MÃŠS DE DEZEMBRO DE 2024, CONFORME A FATURA NÂº: 20250000038.",2025OB00036,2025NE00007,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3302015</t>
  </si>
  <si>
    <t>596595,2025,29/04/2025 00:00:00,"0,0000","0,0000","80,3300","0,0000",310203,3,,CENTRAIS DE ABASTECIMENTO DO ESPÃRITO SANTO,8370469,NÃƒO APLICÃVEL - DEMAIS CASOS,"PAGAMENTO DA DESPESA COM RESTITUIÃ‡Ã•ES DE CONSIGNADOS, REFERENTE A RUBRICA 494 DESCONTO DE INSS NA FOLHA DE PESSOAL 31 DA CEASA/ES NO MÃŠS DE ABRIL DE 2025, CONFORME RELATÃ“RIO PRO0569P.",2025OB0051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21,0675,6000004,1,RECURSOS DO EXERCÃCIO CORRENTE,0000 / E0000,10,,00000000,1963302426</t>
  </si>
  <si>
    <t>596596,2025,29/04/2025 00:00:00,"0,0000","0,0000","20114,4300","0,0000",310203,3,,CENTRAIS DE ABASTECIMENTO DO ESPÃRITO SANTO,8370469,NÃƒO APLICÃVEL - DEMAIS CASOS,PAGAMENTO DA DESPESA DOS JETONS SOCIEDADE NA FOLHA DE PESSOAL 31 DA CEASA/ES NO MÃŠS DE ABRIL DE 2025.,2025OB00516,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021,0675,6000004,1,RECURSOS DO EXERCÃCIO CORRENTE,0000 / E0000,10,,00000000,1963302427</t>
  </si>
  <si>
    <t>596602,2025,18/11/2025 00:00:00,"0,0000","0,0000","5414,8100","0,0000",27622227000125,2,,FOGTEC SERVICOS AMBIENTAIS LTDA,8386669,EMPRESA PÃšBLICA E SOCIEDADE DE ECONOMIA MISTA (uso exclusivo da Ceasa),PAGAMENTO DA RETENÃ‡ÃƒO DE COFINS REFERENTE A PRESTAÃ‡ÃƒO DE SERVIÃ‡OS DE CONTROLE NO ACESSO DE PESSOAS E VEÃCULOS COM COBRANÃ‡A E OPERACIONALIZAÃ‡ÃƒO DE ESTACIONAMENTO NA PORTARIA DA CEASA/ES NO MÃŠS DE OUTUBRO DE 2025 CFE NFS 15462 DA EMPRESA FOGTEC.,2025OB01278,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394460011348,SECRETARIA DA RECEITA FEDERAL DO BRASIL,26,RETENÃ‡ÃƒO DE COFINS,0000,0,021,0675,6000004,1,RECURSOS DO EXERCÃCIO CORRENTE,0000 / E0000,10,,23004430,1963302433</t>
  </si>
  <si>
    <t>596672,2025,06/11/2025 00:00:00,"0,0000","-1624,1600","0,0000","0,0000",39582046000100,2,,LEADER PRATICE SERVICE LTDA.,8406665,EMPRESA PÃšBLICA E SOCIEDADE DE ECONOMIA MISTA (uso exclusivo da Ceasa),,2025OB01221,2025NE00034,202400600369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DISPENSA DE LICITAÃ‡ÃƒO",,,,,0000,0,,,,1,RECURSOS DO EXERCÃCIO CORRENTE,0000 / E0000,10,,00000000,1963302503</t>
  </si>
  <si>
    <t>596782,2025,30/07/2025 00:00:00,"0,0000","0,0000","6,7400","0,0000",310203,3,,CENTRAIS DE ABASTECIMENTO DO ESPÃRITO SANTO,8370469,NÃƒO APLICÃVEL - DEMAIS CASOS,"PAGAMENTO DA DESPESA REFERENTE AO DESCONTO DE INSS NA FOLHA DE DE PESSOAL 31 DA CEASA/ES NO MÃŠS DE JULHO DE 2025, CONFORME RELATÃ“RIO PRO0569P.",2025OB0083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21,0675,6000004,1,RECURSOS DO EXERCÃCIO CORRENTE,0000 / E0000,10,,00000000,1963302613</t>
  </si>
  <si>
    <t>597659,2025,17/01/2025 00:00:00,"0,0000","-17,2300","0,0000","0,0000",34028316001266,2,,EMPRESA BRASILEIRA DE CORREIOS E TELÃ‰GRAFOS-ECT,8323944,NÃƒO APLICÃVEL - DEMAIS CASOS,,2025OB00052,2025NE00008,202100823414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RECURSOS DO EXERCÃCIO CORRENTE,0000 / E0000,10,,00000000,1963303490</t>
  </si>
  <si>
    <t>597680,2025,31/07/2025 00:00:00,"464,6800","0,0000","0,0000","0,0000",07000910000113,2,,ALTOE ADVOCARE ADVOGADOS ASSOCIADOS,8398493,NÃƒO APLICÃVEL - DEMAIS CASOS,EMPENHO DESTINADO A ATENDER DESPESAS COM RESTITUIÃ‡ÃƒO DE VALORES PAGOS PELA EMPRESA ALTOE ADVOCARE REFERENTE A GRU JUDICIAL DA UNIÃƒO DE CUSTAS RECURSAIS DO PROCESSO TRABALHISTA NÂ° 0000219-10.2025.5.17.0011 ALEXANDRE DOS SANTOS FIGUEIREDO X TECNUS E CEASA-ES.,2025NE00205,2025NE00205,2025013109085,,,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303511</t>
  </si>
  <si>
    <t>599021,2025,06/02/2025 00:00:00,"0,0000","290578,1100","0,0000","0,0000",31736796000179,2,,FORTALEZA AMBIENTAL GERENCIAMENTO DE RESÃDUOS LTDA,8395007,EMPRESA PÃšBLICA E SOCIEDADE DE ECONOMIA MISTA (uso exclusivo da Ceasa),"PAGAMENTO DA DESPESA COM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JANEIRO DE 2025, CONFORME A NOTA FISCAL NÂº 3215 DA EMPRESA FORTALEZA AMBIENTAL.",2025OB00171,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0002216,1963304852</t>
  </si>
  <si>
    <t>599559,2025,14/05/2025 00:00:00,"0,0000","0,0000","491,9000","0,0000",40432544000147,2,,CLARO S.A.,8375347,EMPRESA PÃšBLICA E SOCIEDADE DE ECONOMIA MISTA (uso exclusivo da Ceasa),"PAGAMENTO DA DESPESA COM PRESTAÃ‡ÃƒO DE SERVIÃ‡OS DE TELEFONIA MÃ“VEL PESSOAL PÃ“S PAGO, COM SOLUÃ‡ÃƒO DE CONECTIVIDADE SEM FIO, ÃREA EM TERRITÃ“RIO NACIONAL E ACESSO A INTERNET PARA ATENDER AS NECESSIDADES DA CEASA/ES DO MÃŠS DE ABRIL DE 2025 CONFORME A FATURA 177922266005 DA EMPRESA CLARO S.A.",2025OB00558,2025NE00037,2025002562536,,,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021,0675,6000004,1,RECURSOS DO EXERCÃCIO CORRENTE,0000 / E0000,10,,00000000,1963305390</t>
  </si>
  <si>
    <t>599616,2025,25/06/2025 00:00:00,"0,0000","0,0000","2040,2000","0,0000",03506307000157,2,,TICKET SOLUÃ‡Ã•ES HDFGT S/A,8317017,EMPRESA PÃšBLICA E SOCIEDADE DE ECONOMIA MISTA (uso exclusivo da Ceasa),PAGAMENTO DESTINADO A ATENDER DESPESAS COM PRESTAÃ‡ÃƒO DE SERVIÃ‡OS DE ADMINISTRAÃ‡ÃƒO E GERENCIAMENTO INFORMATIZADO COM FORNECIMENTO DE COMBUSTÃVEIS E Ã“LEO LUBRIFICANTE NO MÃŠS DE MAIO DE 2025 CFE NF 50019705 DA EMPRESA TICKET LOG.,2025OB00700,2025NE00100,202502380427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021,0675,6000004,1,RECURSOS DO EXERCÃCIO CORRENTE,0000 / E0000,10,,00000000,1963305447</t>
  </si>
  <si>
    <t>600099,2025,08/05/2025 00:00:00,"0,0000","0,0000","346,0000","0,0000",19780954000192,2,,ITAPARICA MEDICINA DO TRABALHO LTDA EPP,8420485,EMPRESA PÃšBLICA E SOCIEDADE DE ECONOMIA MISTA (uso exclusivo da Ceasa),"PAGAMENTO DESTINADO A ATENDER A DESPESA COM PRESTAÃ‡ÃƒO DE SERVIÃ‡OS DE MEDICINA DO TRABALHO ESPECIALIZADA NA ÃREA, A FIM DE ELABORAR, ATUALIZAR E COORDENAR OS PROGRAMAS DE SAÃšDE E SEGURANÃ‡A DO TRABALHO E OS EXAMES DE MEDICINA OCUPACIONAL REFERENTE AO MÃŠS DE ABRIL DE 2025 CONFORME A NOTA FISCAL NÂ° 43864 DA EMPRESA ITAPARICA.",2025OB00542,2025NE00048,202400006733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Lei nÂº 13.303/2016, MODALIDADE: DISPENSA DE LICITAÃ‡ÃƒO",,,,,0000,0,021,0675,6000004,1,RECURSOS DO EXERCÃCIO CORRENTE,0000 / E0000,10,,00000000,1963305930</t>
  </si>
  <si>
    <t>600703,2025,11/06/2025 00:00:00,"0,0000","67351,2000","0,0000","0,0000",28151363000147,2,,COMPANHIA ESPIRITO SANTENSE DE SANEAMENTO CESAN,8330475,NÃƒO APLICÃVEL - DEMAIS CASOS,PAGAMENTO DA DESPESA COM SERVIÃ‡OS DE ÃGUA E ESGOTO REFERENTE AO MÃŠS DE MAIO DE 2025.,2025OB00660,2025NE00072,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RECURSOS DO EXERCÃCIO CORRENTE,0000 / E0000,10,,00000000,1963306534</t>
  </si>
  <si>
    <t>600926,2025,23/06/2025 00:00:00,"0,0000","0,0000","4623,9500","0,0000",00394460011348,2,,SECRETARIA DA RECEITA FEDERAL DO BRASIL,8334183,NÃƒO APLICÃVEL - DEMAIS CASOS,PAGAMENTO DA DESPESA COM PIS SOBRE A RECEITA DA PORTARIA DA CEASA/ES REFERENTE AO MÃŠS DE MAIO DE 2025.,2025OB00699,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021,0675,6000004,1,RECURSOS DO EXERCÃCIO CORRENTE,0000 / E0000,10,,00000000,1963306757</t>
  </si>
  <si>
    <t>601179,2025,25/02/2025 00:00:00,"0,0000","5661,0000","0,0000","0,0000",310203,3,,CENTRAIS DE ABASTECIMENTO DO ESPÃRITO SANTO,8370469,NÃƒO APLICÃVEL - DEMAIS CASOS,LIQUIDAÃ‡ÃƒO DA DESPESA COM A FOLHA DE PESSOAL 31 DA CEASA NO MÃŠS DE FEVEREIRO DE 2025.,2025NL0011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Ã‡ÃƒO DE PRODUTIVIDADE - RGPS,31203,,,,,0,Despesa em que nÃ£o se aplica a realizaÃ§Ã£o de procedimento licitatÃ³rio,,,,,0000,0,,,,1,RECURSOS DO EXERCÃCIO CORRENTE,0000 / E0000,10,,00000000,1963307010</t>
  </si>
  <si>
    <t>601183,2025,07/04/2025 00:00:00,"0,0000","1950,0000","0,0000","0,0000",07498438000271,2,,DATRON COMERCIO E SERVIÃ‡OS EIRELI,8405625,EMPRESA PÃšBLICA E SOCIEDADE DE ECONOMIA MISTA (uso exclusivo da Ceasa),LIQUIDAÃ‡ÃƒO DESTINADA A ATENDER DESPESAS COM PRESTAÃ‡ÃƒO DE SERVIÃ‡OS DE LOCAÃ‡ÃƒO DE SISTEMA DE RADIOCOMUNICAÃ‡ÃƒO DIGITAL CONFORME A FATURA NÂ° 10035 DO MÃŠS DE MARÃ‡O DE 2025 DA EMPRESA DATRON.,2025NL00223,2025NE00018,202302082603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1,RECURSOS DO EXERCÃCIO CORRENTE,0000 / E0000,10,,00000000,1963307014</t>
  </si>
  <si>
    <t>601343,2025,05/11/2025 00:00:00,"0,0000","0,0000","70,6000","0,0000",00000000508730,2,,BANCO DO BRASIL S/A,8328458,NÃƒO APLICÃVEL - DEMAIS CASOS,"PAGAMENTO DA DESPESA COM TARIFA BANCÃRIA DE MANUTENÃ‡ÃƒO DA CONTA DO BANCO DO BRASIL S/A, AGÃŠNCIA 3665-X - SETOR PÃšBLICO, CONTA NÂº 27.000-8, REFERENTE AO MÃŠS DE OUTUBRO DE 2025.",2025OB01217,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001,3665,0000270008,1,RECURSOS DO EXERCÃCIO CORRENTE,0000 / E0000,10,,00000000,1963307174</t>
  </si>
  <si>
    <t>601344,2025,06/11/2025 00:00:00,"0,0000","0,0000","120,0000","0,0000",01219199000106,2,,CENTRO DE INTEGRACAO EMPR/ESC. CIEE/ES-FILIAL,8324372,EMPRESA PÃšBLICA E SOCIEDADE DE ECONOMIA MISTA (uso exclusivo da Ceasa),"PAGAMENTO DESTINADO A ATENDER DESPESAS COM PRESTAÃ‡ÃƒO DE SERVIÃ‡OS DE AGENTE DE INTEGRAÃ‡ÃƒO/INTERMEDIAÃ‡ÃƒO PARA ADMINISTRAÃ‡ÃƒO DE CONTRATAÃ‡ÃƒO E SELEÃ‡ÃƒO DE ESTAGIÃRIOS NÃVEIS MÃ‰DIO, SUPERIOR E MENOR APRENDIZ DO MÃŠS DE OUTUBRO DE 2025 DA EMPRESA CIEE.",2025OB01224,2025NE00110,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021,0675,6000004,1,RECURSOS DO EXERCÃCIO CORRENTE,0000 / E0000,10,,00000000,1963307175</t>
  </si>
  <si>
    <t>601384,2025,05/11/2025 00:00:00,"0,0000","0,0000","81572,9500","0,0000",18625797000188,2,,BRIGADA CIVIL SERVICOS LTDA,8419624,EMPRESA PÃšBLICA E SOCIEDADE DE ECONOMIA MISTA (uso exclusivo da Ceasa),"PAGAMENTO DA DESPESA COM PRESTAÃ‡ÃƒO DE SERVIÃ‡OS DE BRIGADA CIVIL COM APOIO ADMINISTRATIVO NA ÃREA DE SEGURANÃ‡A CONTRA INCÃŠNDIO, PÃ‚NICO, ABANDONO DE EDIFICAÃ‡Ã•ES, PRIMEIROS SOCORROS, TREINAMENTO DE BOMBEIROS VOLUNTÃRIOS, FORNECIMENTO DE CAMINHÃƒO PIPA E DESENVOLVIMENTO E IMPLANTAÃ‡ÃƒO DE POLÃTICAS PREVENCIONISTAS REFERENTE AO MÃŠS DE OUTUBRO DE 2025 CONFORME A NFS 153 DA EMPRESA BRIGADA CIVIL LTDA.",2025OB01215,2025NE00052,2025020543037,,,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021,0675,6000004,1,RECURSOS DO EXERCÃCIO CORRENTE,0000 / E0000,10,,25000310,1963307215</t>
  </si>
  <si>
    <t>601617,2025,12/03/2025 00:00:00,"0,0000","0,0000","-90,0000","0,0000",01219199000106,2,,CENTRO DE INTEGRACAO EMPR/ESC. CIEE/ES-FILIAL,8324372,EMPRESA PÃšBLICA E SOCIEDADE DE ECONOMIA MISTA (uso exclusivo da Ceasa),,2025NS00065,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null,null,null,1,RECURSOS DO EXERCÃCIO CORRENTE,0000 / E0000,10,,00000000,1963307448</t>
  </si>
  <si>
    <t>601651,2025,20/08/2025 00:00:00,"0,0000","0,0000","2184,4400","0,0000",07040246000136,2,,START TECH SOLUÃ§Ã£O EM TECNOLOGIA LTDA,8344526,EMPRESA PÃšBLICA E SOCIEDADE DE ECONOMIA MISTA (uso exclusivo da Ceasa),"PAGAMENTO DA RETENÃ‡ÃƒO DE ISS REFERENTE A PRESTAÃ‡ÃƒO DE SERVIÃ‡OS DE VIDEOMONITORAMENTO ATRAVÃ‰S DE SISTEMAS DE PONTOS MÃ“VEIS SOBRE REDE IP, DISPONIBILIZAÃ‡ÃƒO DE EQUIPAMENTOS, INSTALAÃ‡ÃƒO, SUPORTE E MANUTENÃ‡ÃƒO DO MÃŠS DE JULHO DE 2025 CONFORME A NOTA FISCAL NÂ° 01403 DA EMPRESA START TECH.",2025OB00891,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27150549000119,PREFEITURA MUNICIPAL DE CARIACICA,25,RETENÃ‡ÃƒO DE ISS,0000,0,021,0675,6000004,1,RECURSOS DO EXERCÃCIO CORRENTE,0000 / E0000,10,,00000000,1963307482</t>
  </si>
  <si>
    <t>602287,2025,17/01/2025 00:00:00,"0,0000","0,0000","17,2300","0,0000",34028316001266,2,,EMPRESA BRASILEIRA DE CORREIOS E TELÃ‰GRAFOS-ECT,8323944,NÃƒO APLICÃVEL - DEMAIS CASOS,"LIQUIDAÃ‡ÃƒO DE DESPESAS COM SERVIÃ‡OS DE CORREIO, CONFORME FATURA NÂº 379373.",2025OB00052,2025NE00008,202100823414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021,0675,6000004,1,RECURSOS DO EXERCÃCIO CORRENTE,0000 / E0000,10,,00000000,1963308118</t>
  </si>
  <si>
    <t>602534,2025,21/01/2025 00:00:00,"0,0000","0,0000","710,8700","0,0000",00360305000104,2,,CAIXA ECONÃ”MICA FEDERAL - CEF MATRIZ (utilizar inclusive para pgto de consignaÃ§Ãµes),8331699,NÃƒO APLICÃVEL - DEMAIS CASOS,"PAGAMENTO DA DESPESA COM ENCARGOS SOCIAIS DE EXERCÃCIOS ANTERIORES - FGTS MENSAL, REFERENTE AO MÃŠS DE DEZEMBRO DE 2024.",2025OB00106,2025NE00021,2024013580058,,,0,3,DESPESAS CORRENTES,310203,CENTRAIS DE ABASTECIMENTO DO ESPÃRITO SANTO,1,PESSOAL E ENCARGOS SOCIAIS,92,DESPESAS DE EXERCÃCIOS ANTERIORES,,0,ESTADO,500,Recursos nÃ£o vinculados de Impostos,500.000000,RECURSOS NÃƒO VINCULADOS DE IMPOSTOS,31,,20,AGRICULTURA,122,ADMINISTRAÃ‡ÃƒO GERAL,38,VIDA NO CAMPO,2095,REMUNERAÃ‡ÃƒO DE PESSOAL ATIVO E ENCARGOS SOCIAIS,90,APLICAÃ‡Ã•ES DIRETAS,4265,FUNDO DE GARANTIA POR TEMPO DE SERVIÃ‡O - FGTS - EXERCÃCIOS ANTERIORES,31203,,,,,0,Despesa em que nÃ£o se aplica a realizaÃ§Ã£o de procedimento licitatÃ³rio,,,,,0000,0,021,0675,0038195152,1,RECURSOS DO EXERCÃCIO CORRENTE,0000 / E0000,10,,00000000,1963308365</t>
  </si>
  <si>
    <t>602746,2025,04/09/2025 00:00:00,"0,0000","2715,0000","0,0000","0,0000",27574995000150,2,,CLINICA DO AR - REFRIGERACAO LTDA,8419829,EMPRESA PÃšBLICA E SOCIEDADE DE ECONOMIA MISTA (uso exclusivo da Ceasa),"LIQUIDAÃ‡ÃƒO DA DESPESA COM PRESTAÃ‡ÃƒO DE SERVIÃ‡OS MANUTENÃ‡ÃƒO CORRETIVA E PREVENTIVA DE APARELHOS DE ARES CONDICIONADOS TIPO SPLIT E CORTINAS DE AR, COM FORNECIMENTO DE MATERIAL DE CONSUMO, PEÃ‡AS DE REPOSIÃ‡ÃƒO, GÃS REFRIGERANTE, COMPONENTES DE DEMAIS ACESSÃ“RIOS NECESSÃRIOS REFERENTE AO MÃŠS DE AGOSTO DE 2025 CFE A NOTA FISCAL 89 DA EMPRESA CLÃNICA DO AR REFRIGERAÃ‡ÃƒO LTDA.",2025NL00617,2025NE00056,20240211453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3308577</t>
  </si>
  <si>
    <t>602763,2025,18/12/2025 00:00:00,"0,0000","93791,6000","0,0000","0,0000",28151363000147,2,,COMPANHIA ESPIRITO SANTENSE DE SANEAMENTO CESAN,8330475,NÃƒO APLICÃVEL - DEMAIS CASOS,PAGAMENTO DA DESPESA COM SERVIÃ‡OS DE ÃGUA E ESGOTO REFERENTE AO MÃŠS DE NOVEMBRO DE 2025.,2025OB01366,2025NE00072,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RECURSOS DO EXERCÃCIO CORRENTE,0000 / E0000,10,,00000000,1963308594</t>
  </si>
  <si>
    <t>602864,2025,15/01/2025 00:00:00,"0,0000","0,0000","11741,6200","0,0000",07674593000110,2,,ALLCARE ADMINISTRADORA DE BENEFICIOS SAO PAULO LTDA,8418840,NÃƒO APLICÃVEL - DEMAIS CASOS,"PAGAMENTO DA DESPESA COM SERVIÃ‡OS DE PLANO DE SAÃšDE PARA OS SERVIDORES DA CEASA/ES REFERENTE AO MÃŠS DE JANEIRO DE 2025, CONFORME A NOTA FISCAL NÂº 22064386 DA EMPRESA ALLCARE ADM DE BENEFÃCIOS LTDA.",2025OB00041,2025NE00004,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021,0675,6000004,1,RECURSOS DO EXERCÃCIO CORRENTE,0000 / E0000,10,,00000000,1963308695</t>
  </si>
  <si>
    <t>603029,2025,23/06/2025 00:00:00,"0,0000","21298,1800","0,0000","0,0000",00394460011348,2,,SECRETARIA DA RECEITA FEDERAL DO BRASIL,8334183,NÃƒO APLICÃVEL - DEMAIS CASOS,PAGAMENTO DA DESPESA COM COFINS SOBRE A RECEITA DA PORTARIA DA CEASA/ES REFERENTE AO MÃŠS DE MAIO DE 2025.,2025OB00698,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1,RECURSOS DO EXERCÃCIO CORRENTE,0000 / E0000,10,,00000000,1963308860</t>
  </si>
  <si>
    <t>603519,2025,06/02/2025 00:00:00,"0,0000","0,0000","146412,0000","0,0000",23756390000120,2,,SERRASEG - Serra ServiÃ§os de VigilÃ¢ncia e SeguranÃ§a Eireli - ME,8383785,EMPRESA PÃšBLICA E SOCIEDADE DE ECONOMIA MISTA (uso exclusivo da Ceasa),"PAGAMENTO DA DESPESA COM PRESTAÃ‡ÃƒO DE SERVIÃ‡OS DE SEGURANÃ‡A E VIGILÃ‚NCIA PATRIMONIAL ARMADA COM FORNECIMENTO DE MÃƒO DE OBRAS, CONFORME A NOTA FISCAL NÂ° 1141 DA EMPRESA SERRASEG REFERENTE AO MÃŠS DE JANEIRO DE 2025",2025OB00175,2025NE00049,202400770849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DISPENSA DE LICITAÃ‡ÃƒO",,,,,0000,0,021,0675,6000004,1,RECURSOS DO EXERCÃCIO CORRENTE,0000 / E0000,10,,25000287,1963309350</t>
  </si>
  <si>
    <t>604021,2025,30/07/2025 00:00:00,"0,0000","0,0000","5200,0000","0,0000",310203,3,,CENTRAIS DE ABASTECIMENTO DO ESPÃRITO SANTO,8370469,NÃƒO APLICÃVEL - DEMAIS CASOS,PAGAMENTO DESTINADO A ATENDER DESPESAS COM A RUBRICA 119 AUXÃLIO ALIMENTAÃ‡ÃƒO LÃQUIDO DE VOLUNTÃRIO MILITAR NA FOLHA DE PESSOAL NÂ° 31 DA CEASA/ES NO MÃŠS DE JULHO DE 2025.,2025OB00834,2025NE00200,2025022745566,,,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6,AUXÃLIO ALIMENTAÃ‡ÃƒO - PESSOAL MILITAR - FOLHA,31203,,,,,0,Despesa em que nÃ£o se aplica a realizaÃ§Ã£o de procedimento licitatÃ³rio,,,,,0000,0,021,0675,6000004,1,RECURSOS DO EXERCÃCIO CORRENTE,0000 / E0000,10,,00000000,1963309852</t>
  </si>
  <si>
    <t>604022,2025,30/07/2025 00:00:00,"0,0000","0,0000","161,7600","0,0000",310203,3,,CENTRAIS DE ABASTECIMENTO DO ESPÃRITO SANTO,8370469,NÃƒO APLICÃVEL - DEMAIS CASOS,"PAGAMENTO DA DESPESA REFERENTE A DEVOLUÃ‡AO DE DESCONTO VALE TRANSPORTE NA FOLHA DE DE PESSOAL 31 DA CEASA/ES NO MÃŠS DE JULHO DE 2025, CONFORME RELATÃ“RIO PRO0569P.",2025OB0083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21,0675,6000004,1,RECURSOS DO EXERCÃCIO CORRENTE,0000 / E0000,10,,00000000,1963309853</t>
  </si>
  <si>
    <t>604410,2025,26/11/2025 00:00:00,"0,0000","-5278,8500","0,0000","0,0000",310203,3,,CENTRAIS DE ABASTECIMENTO DO ESPÃRITO SANTO,8370469,NÃƒO APLICÃVEL - DEMAIS CASOS,Nota de sistema gerada pela anulaÃ§Ã£o da 2025NL00811: ERRO,2025NS00262,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66,GRATIFICAÃ‡ÃƒO POR EXERCÃCIO DE FUNÃ‡Ã•ES - RGPS,31203,,,,,0,Despesa em que nÃ£o se aplica a realizaÃ§Ã£o de procedimento licitatÃ³rio,,,,,0000,0,,,,2,RECURSOS DE EXERCÃCIOS ANTERIORES,0000 / E0000,10,,00000000,1963310241</t>
  </si>
  <si>
    <t>605464,2025,14/10/2025 00:00:00,"0,0000","0,0000","3275,6200","0,0000",280202,3,,DEPARTAMENTO DE IMPRENSA OFICIAL,8373609,NÃƒO APLICÃVEL - DEMAIS CASOS,"PAGAMENTO DA DESPESA COM PUBLICAÃ‡Ã•ES DA CEASA NO DIÃRIO OFICIAL DO ESTADO - DIO/ES, REFERENTE AO MÃŠS DE SETEMBRO DE 2025 CFE FATURA 20250009626.",2025OB01133,2025NE00079,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3311295</t>
  </si>
  <si>
    <t>605887,2025,16/09/2025 00:00:00,"0,0000","-28000,0000","0,0000","0,0000",35794158000165,2,,HERLANIO VALERIO SANCHES DANIEL,8419151,EMPRESA PÃšBLICA E SOCIEDADE DE ECONOMIA MISTA (uso exclusivo da Ceasa),,2025OB00999,2025NE00259,2024011742093,,,0,3,DESPESAS CORRENTES,310203,CENTRAIS DE ABASTECIMENTO DO ESPÃRITO SANTO,3,OUTRAS DESPESAS CORRENTES,92,DESPESAS DE EXERCÃCIOS ANTERIORES,,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3311718</t>
  </si>
  <si>
    <t>606228,2025,12/08/2025 00:00:00,"0,0000","35037,3900","0,0000","0,0000",07000910000113,2,,ALTOE ADVOCARE ADVOGADOS ASSOCIADOS,8398493,EMPRESA PÃšBLICA E SOCIEDADE DE ECONOMIA MISTA (uso exclusivo da Ceasa),LIQUIDAÃ‡ÃƒO DA DESPESA COM PRESTAÃ‡ÃƒO DE SERVIÃ‡OS ESPECIALIZADOS EM ASSESSORIA E CONSULTORIA JURÃDICA REFERENTE AO MÃŠS DE JULHO DE 2025 CFE A NFS 3506 DA EMPRESA ALTOE ADVOCARE ADVOGADOS ASSOCIADOS.,2025NL00556,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312059</t>
  </si>
  <si>
    <t>606869,2025,04/12/2025 00:00:00,"0,0000","0,0000","141416,7000","0,0000",27622227000125,2,,FOGTEC SERVICOS AMBIENTAIS LTDA,8386669,EMPRESA PÃšBLICA E SOCIEDADE DE ECONOMIA MISTA (uso exclusivo da Ceasa),PAGAMENTO DESTINADA A ATENDER DESPESAS COM PRESTAÃ‡ÃƒO DE SERVIÃ‡OS DE CONTROLE NO ACESSO DE PESSOAS E VEÃCULOS COM COBRANÃ‡A E OPERACIONALIZAÃ‡ÃƒO DE ESTACIONAMENTO NA PORTARIA DA CEASA/ES REFERENTE AO MÃŠS DE NOVEMBRO DE 2025 CFE NFS 15800 DA EMPRESA FOGTEC.,2025OB01335,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00,0,021,0675,6000004,1,RECURSOS DO EXERCÃCIO CORRENTE,0000 / E0000,10,,23004430,1963312700</t>
  </si>
  <si>
    <t>606934,2025,07/11/2025 00:00:00,"0,0000","0,0000","630,4500","0,0000",###.179.827-##,1,,HENRIQUE SCARDUA E SILVA,8425728,NÃƒO APLICÃVEL - DEMAIS CASOS,LIQUIDAÃ‡ÃƒO DA DESPESA COM RESCISÃƒO DO SERVIDOR HENRIQUE SCARDUA E SILVA REFERENTE AO MÃŠS DE OUTUBRO DE 2025.,2025OB01233,2025NE00320,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021,0675,6000004,1,RECURSOS DO EXERCÃCIO CORRENTE,0000 / E0000,10,,00000000,1963312765</t>
  </si>
  <si>
    <t>606957,2025,28/08/2025 00:00:00,"0,0000","12026,0700","0,0000","0,0000",310203,3,,CENTRAIS DE ABASTECIMENTO DO ESPÃRITO SANTO,8370469,NÃƒO APLICÃVEL - DEMAIS CASOS,PAGAMENTO DA DESPESA COM A FOLHA DE PESSOAL 31 DA CEASA NO MÃŠS DE AGOSTO DE 2025.,2025OB0093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3312788</t>
  </si>
  <si>
    <t>607172,2025,31/10/2025 00:00:00,"0,0000","66,2000","0,0000","0,0000",00000000508730,2,,BANCO DO BRASIL S/A,8328458,NÃƒO APLICÃVEL - DEMAIS CASOS,"LIQUIDAÃ‡ÃƒO DA DESPESA COM TARIFA BANCÃRIA DE RENOVAÃ‡ÃƒO DE CADASTRO DA CONTA DO BANCO DO BRASIL S/A, AGÃŠNCIA 3665-X - SETOR PÃšBLICO, CONTA NÂº 27.000-8, REFERENTE AO MÃŠS DE OUTUBRO DE 2025.",2025NL00763,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313003</t>
  </si>
  <si>
    <t>607275,2025,03/02/2025 00:00:00,"0,0000","1078,0000","0,0000","0,0000",08179496000114,2,,SINDICATO-EMPRESAS DE TRANSP.METROPOLITANO DA GRD VIT. - GVBUS,8342917,NÃƒO APLICÃVEL - DEMAIS CASOS,"PAGAMENTO DA DESPESA COM AQUISIÃ‡ÃƒO DE VALE TRANSPORTE PARA OS SERVIDORES DA CEASA/ES, REFERENTE AO MÃŠS DE FEVEREIRO DE 2025.",2025OB00155,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313106</t>
  </si>
  <si>
    <t>607284,2025,03/02/2025 00:00:00,"0,0000","0,0000","1066,8000","0,0000",310203,3,,CENTRAIS DE ABASTECIMENTO DO ESPÃRITO SANTO,8370469,NÃƒO APLICÃVEL - DEMAIS CASOS,"PAGAMENTO DA DESPESA COM RETENÃ‡ÃƒO DO CONSIGNADO DO BANCO COMPREV, REFERENTE A FOLHA DE PESSOAL NÂ° 31 DA CEASA NO MÃŠS DE JANEIRO DE 2025.",2025OB0016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3634999000180,COMPREV VIDA E PREVIDENCIA S/A,8,FOPAG_OUTROS CONSIGNATÃRIOS,0000,0,021,0675,6000004,1,RECURSOS DO EXERCÃCIO CORRENTE,0000 / E0000,10,,00000000,1963313115</t>
  </si>
  <si>
    <t>608178,2025,21/07/2025 00:00:00,"0,0000","0,0000","-1000,0000","0,0000",02959392000146,2,,UP BRASIL ADMINISTRAÃ‡ÃƒO E SERVIÃ‡OS LTDA,8394916,EMPRESA PÃšBLICA E SOCIEDADE DE ECONOMIA MISTA (uso exclusivo da Ceasa),,2025NS00186,2025NE00177,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null,null,null,1,RECURSOS DO EXERCÃCIO CORRENTE,0000 / E0000,10,,00000000,1963314009</t>
  </si>
  <si>
    <t>608983,2025,18/09/2025 00:00:00,"0,0000","0,0000","3554,0500","0,0000",310203,3,,CENTRAIS DE ABASTECIMENTO DO ESPÃRITO SANTO,8370469,NÃƒO APLICÃVEL - DEMAIS CASOS,PAGAMENTO DA RETENÃ‡ÃƒO DE IRRF JETONS SOCIEDADE NA FOLHA DE PESSOAL NÂ° 31 DA CEASA/ES NO MÃŠS DE AGOSTO DE 2025.,2025OB01026,2025NE0023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394460005887,SECRETARIA DA RECEITA FEDERAL DO BRASIL,253,IRRF - PJ - A SER RECOLHIDO POR DARF (uso exclusivo da CEASA),0000,0,021,0675,6000004,1,RECURSOS DO EXERCÃCIO CORRENTE,0000 / E0000,10,,00000000,1963314814</t>
  </si>
  <si>
    <t>609217,2025,20/05/2025 00:00:00,"0,0000","0,0000","20675,1400","0,0000",00394460011348,2,,SECRETARIA DA RECEITA FEDERAL DO BRASIL,8334183,NÃƒO APLICÃVEL - DEMAIS CASOS,PAGAMENTO DA DESPESA DE COFINS SOBRE A RECEITA DA PORTARIA DA CEASA/ES REFERENTE AO MÃŠS DE ABRIL DE 2025.,2025OB00592,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021,0675,6000004,1,RECURSOS DO EXERCÃCIO CORRENTE,0000 / E0000,10,,00000000,1963315048</t>
  </si>
  <si>
    <t>609519,2025,24/03/2025 00:00:00,"0,0000","195689,4300","0,0000","0,0000",28152650000171,2,,EDP ESPÃRITO SANTO DISTRIBUIÃ‡ÃƒO DE ENERGIA S.A.,8319619,NÃƒO APLICÃVEL - DEMAIS CASOS,"PAGAMENTO DA DESPESA COM FORNECIMENTO DE ENERGIA ELÃ‰TRICA DA INSTALAÃ‡ÃƒO NÂº 0009500772, REFERENTE AO MÃŠS DE FEVEREIRO DE 2025, CONFORME A NOTA FISCAL NÂº 028.013.396 DA EMPRESA EDP ES DISTRIBUIÃ‡ÃƒO DE ENERGIA S.A.",2025OB00351,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315350</t>
  </si>
  <si>
    <t>609826,2025,06/02/2025 00:00:00,"0,0000","-290578,1100","0,0000","0,0000",31736796000179,2,,FORTALEZA AMBIENTAL GERENCIAMENTO DE RESÃDUOS LTDA,8395007,EMPRESA PÃšBLICA E SOCIEDADE DE ECONOMIA MISTA (uso exclusivo da Ceasa),,2025OB00171,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0002216,1963315657</t>
  </si>
  <si>
    <t>610005,2025,19/12/2025 00:00:00,"0,0000","1015,6300","0,0000","0,0000",00360305000104,2,,CAIXA ECONÃ”MICA FEDERAL - CEF MATRIZ (utilizar inclusive para pgto de consignaÃ§Ãµes),8331699,NÃƒO APLICÃVEL - DEMAIS CASOS,LIQUIDAÃ‡ÃƒO DA DESPESA COM GUIA DE FGTS PROGRAMA DO TRABALHADOR CONSIGNADO DO SERVIDOR DA CEASA-ES ERICA MAGIONE REFERENTE AO MÃŠS DE NOVEMBRO DE 2025.,2025NL00899,2025NE004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93,FUNDO DE GARANTIA POR TEMPO DE SERVIÃ‡O - FGTS,31203,,,,,0,Despesa em que nÃ£o se aplica a realizaÃ§Ã£o de procedimento licitatÃ³rio,,,,,0000,0,,,,2,RECURSOS DE EXERCÃCIOS ANTERIORES,0000 / E0000,10,,00000000,1963315836</t>
  </si>
  <si>
    <t>610091,2025,27/06/2025 00:00:00,"0,0000","5915,7500","0,0000","0,0000",310203,3,,CENTRAIS DE ABASTECIMENTO DO ESPÃRITO SANTO,8370469,NÃƒO APLICÃVEL - DEMAIS CASOS,PAGAMENTO DA DESPESA COM JETONS EFETIVO EXECUTIVO NA FOLHA DE PESSOAL 31 DA CEASA/ES NO MÃŠS DE JUNHO DE 2025.,2025OB00709,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315922</t>
  </si>
  <si>
    <t>610462,2025,09/06/2025 00:00:00,"0,0000","0,0000","8544,6900","0,0000",05080045000137,2,,DELTA AUTOMOTORES LTDA,8336560,EMPRESA PÃšBLICA E SOCIEDADE DE ECONOMIA MISTA (uso exclusivo da Ceasa),PAGAMENTO DA DESPESA COM LOCAÃ‡ÃƒO DE 04 VEÃCULOS AUTOMOTORES SEM MOTORISTA PARA ATENDER A CEASA/ES REFERENTE AO MÃŠS DE MAIO DE 2025 CONFORME A NOTA FISCAL 5916 DA EMPRESA DELTA AUTOMOTORES.,2025OB00647,2025NE00078,2025018254137,,,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021,0675,6000004,1,RECURSOS DO EXERCÃCIO CORRENTE,0000 / E0000,10,,00000000,1963316293</t>
  </si>
  <si>
    <t>610748,2025,16/04/2025 00:00:00,"0,0000","620,4000","0,0000","0,0000",08179496000114,2,,SINDICATO-EMPRESAS DE TRANSP.METROPOLITANO DA GRD VIT. - GVBUS,8342917,NÃƒO APLICÃVEL - DEMAIS CASOS,LIQUIDAÃ‡ÃƒO DESTINADA ATENDER DESPESAS COM AQUISIÃ‡ÃƒO DE VALES TRANSPORTES PARA OS SERVIDORES DA CEASA/ES NO MÃŠS DE ABRIL DE 2025 (COMPLEMENTAR DEVIDO AO ATRASO NA ENTREGA DOS CARTÃ•ES).,2025NL00286,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316579</t>
  </si>
  <si>
    <t>610980,2025,18/12/2025 00:00:00,"480,3300","0,0000","0,0000","0,0000",00000000508730,2,,BANCO DO BRASIL S/A,8328458,NÃƒO APLICÃVEL - DEMAIS CASOS,EMPENHO DESTINADO A ATENDER DESPESAS COM DÃ‰BITOS EM CONTA NÂº 27.000-8 BANCO DO BRASIL S/A AGÃŠNCIA 3665-X - SETOR PÃšBLICO REFERENTE A TAXAS DE UTILIZAÃ‡ÃƒO DE SISTEMA DE LICITAÃ‡ÃƒO ELETRÃ”NICO NO MÃŠS DE DEZEMBRO DE 2025.,2025NE00423,2025NE00423,202400712012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316811</t>
  </si>
  <si>
    <t>611288,2025,30/01/2025 00:00:00,"0,0000","0,0000","7331,0000","0,0000",310203,3,,CENTRAIS DE ABASTECIMENTO DO ESPÃRITO SANTO,8370469,NÃƒO APLICÃVEL - DEMAIS CASOS,PAGAMENTO DA DESPESA COM PAGAMENTO DOS JETONS EFETIVO EXECUTIVO NA FOLHA DE PESSOAL 31 DA CEASA/ES NO MÃŠS DE JANEIRO DE 2025.,2025OB00146,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021,0675,6000004,1,RECURSOS DO EXERCÃCIO CORRENTE,0000 / E0000,10,,00000000,1963317119</t>
  </si>
  <si>
    <t>611301,2025,28/03/2025 00:00:00,"0,0000","104,5500","0,0000","0,0000",00000000508730,2,,BANCO DO BRASIL S/A,8328458,NÃƒO APLICÃVEL - DEMAIS CASOS,"LIQUIDAÃ‡ÃƒO DA DESPESA COM TARIFAS BANCARIAS DO BANCO DO BRASIL S/A, AGÃŠNCIA 3665-X - SETOR PÃšBLICO, REFERENTE A TAXA DE PREGÃƒO ELETRÃ”NICO DA CONTA NÂº 27.000-8.",2025NL00204,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317132</t>
  </si>
  <si>
    <t>611637,2025,07/07/2025 00:00:00,"0,0000","1937,8600","0,0000","0,0000",28152650000171,2,,EDP ESPÃRITO SANTO DISTRIBUIÃ‡ÃƒO DE ENERGIA S.A.,8319619,NÃƒO APLICÃVEL - DEMAIS CASOS,LIQUIDAÃ‡ÃƒO DA DESPESA COM FORNECIMENTO DE ENERGIA ELÃ‰TRICA DA INSTALAÃ‡ÃƒO NÂº 1109879 REFERENTE AO MÃŠS DE JUNHO DE 2025 CONFORME A NOTA FISCAL NÂº 034642306 DA EMPRESA EDP ES DISTRIBUIÃ‡ÃƒO DE ENERGIA S.A.,2025NL00460,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317468</t>
  </si>
  <si>
    <t>612027,2025,31/07/2025 00:00:00,"0,0000","702,7200","0,0000","0,0000",220202,3,,JUNTA COMERCIAL DO ESTADO DO ESPIRITO SANTO,8369999,NÃƒO APLICÃVEL - DEMAIS CASOS,PAGAMENTO DA DESPESA REFERENTE A TAXA DE REGISTRO DA ATA DO CONSELHO DA ADMINISTRAÃ‡AO REALIZADA DIA 28/07/2025 CONFORME O DUA NÂ° 4016652400 EM FAVOR DO Ã“RGÃƒO JUCEES.,2025OB00838,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317858</t>
  </si>
  <si>
    <t>612375,2025,16/12/2025 00:00:00,"0,0000","5944,0500","0,0000","0,0000",310203,3,,CENTRAIS DE ABASTECIMENTO DO ESPÃRITO SANTO,8370469,NÃƒO APLICÃVEL - DEMAIS CASOS,LIQUIDAÃ‡ÃƒO DA DESPESA COM FOLHA DE PESSOAL CELETISTA E COMISSIONADO DA CEASA/ES NÂ° 31 REFERENTE AOS MÃŠS DE DEZEMBRO DE 2025.,2025NL00865,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82,GRATIFICAÃ‡ÃƒO DE PRODUTIVIDADE - RGPS,31203,,,,,0,Despesa em que nÃ£o se aplica a realizaÃ§Ã£o de procedimento licitatÃ³rio,,,,,0000,0,,,,2,RECURSOS DE EXERCÃCIOS ANTERIORES,0000 / E0000,10,,00000000,1963318206</t>
  </si>
  <si>
    <t>612558,2025,30/06/2025 00:00:00,"0,0000","-2018,5000","0,0000","0,0000",08179496000114,2,,SINDICATO-EMPRESAS DE TRANSP.METROPOLITANO DA GRD VIT. - GVBUS,8342917,NÃƒO APLICÃVEL - DEMAIS CASOS,"ESTORNO DO VALE TRANSPORTE, CONFORME DESCONTO NA FOLHA DE PAGAMENTO DO MÃŠS DE JUNHO DE 2025.",2025NP00075,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318389</t>
  </si>
  <si>
    <t>612925,2025,09/12/2025 00:00:00,"0,0000","0,0000","4627,7800","0,0000",31736796000179,2,,FORTALEZA AMBIENTAL GERENCIAMENTO DE RESÃDUOS LTDA,8395007,EMPRESA PÃšBLICA E SOCIEDADE DE ECONOMIA MISTA (uso exclusivo da Ceasa),"PAGAMENTO DA 4Âª PARCELA DO ACORDO NÂº 191953/2025 FIRMADO COM A PREFEITURA DE CARIACICA REFERENTE AO AUTO DE INFRAÃ‡ÃƒO NÂ° 230/2024 DE AUSÃŠNCIA DE RETENÃ‡ÃƒO E RECOLHIMENTO DE ISS POR PARTE DA EMPRESA FORTALEZA AMBIENTAL, VALOR RETIDO NA NFS 3393.",2025OB01351,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27150549000119,PREFEITURA MUNICIPAL DE CARIACICA,157,RETENÃ‡ÃƒO SOBRE FORNECEDORES - ORDEM JUDICIAL OU ADMINISTRATIVA,0000,0,021,0675,6000004,1,RECURSOS DO EXERCÃCIO CORRENTE,0000 / E0000,10,,20002216,1963318756</t>
  </si>
  <si>
    <t>613525,2025,27/06/2025 00:00:00,"0,0000","717,7500","0,0000","0,0000",310203,3,,CENTRAIS DE ABASTECIMENTO DO ESPÃRITO SANTO,8370469,NÃƒO APLICÃVEL - DEMAIS CASOS,"PAGAMENTO DA DESPESA COM A FOLHA DE PESSOAL 41 DE FÃ‰RIAS DA CEASA, REFERENTE AO MÃŠS DE JULHO DE 2025.",2025OB0071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3319356</t>
  </si>
  <si>
    <t>613577,2025,06/05/2025 00:00:00,"0,0000","164500,0000","0,0000","0,0000",27622227000125,2,,FOGTEC SERVICOS AMBIENTAIS LTDA,8386669,EMPRESA PÃšBLICA E SOCIEDADE DE ECONOMIA MISTA (uso exclusivo da Ceasa),LIQUIDAÃ‡ÃƒO DA DESPESA COM PRESTAÃ‡ÃƒO DE SERVIÃ‡OS DE CONTROLE NO ACESSO DE PESSOAS E VEÃCULOS COM COBRANÃ‡A E OPERACIONALIZAÃ‡ÃƒO DE ESTACIONAMENTO NA PORTARIA DA CEASA/ES REFERENTE AO MÃŠS DE ABRIL DE 2025 CONFORME A NOTA FISCAL NÂ° 13507 DA EMPRESA FOGTEC SERVIÃ‡OS AMBIENTAIS LTDA,2025NL00333,2025NE00070,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0000,0,,,,1,RECURSOS DO EXERCÃCIO CORRENTE,0000 / E0000,10,,23004430,1963319408</t>
  </si>
  <si>
    <t>613742,2025,20/05/2025 00:00:00,"0,0000","4488,6900","0,0000","0,0000",00394460011348,2,,SECRETARIA DA RECEITA FEDERAL DO BRASIL,8334183,NÃƒO APLICÃVEL - DEMAIS CASOS,PAGAMENTO DA DESPESA DE PIS SOBRE A RECEITA DA PORTARIA DA CEASA/ES REFERENTE AO MÃŠS DE ABRIL DE 2025.,2025OB00593,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RECURSOS DO EXERCÃCIO CORRENTE,0000 / E0000,10,,00000000,1963319573</t>
  </si>
  <si>
    <t>613932,2025,09/07/2025 00:00:00,"0,0000","1937,8600","0,0000","0,0000",28152650000171,2,,EDP ESPÃRITO SANTO DISTRIBUIÃ‡ÃƒO DE ENERGIA S.A.,8319619,NÃƒO APLICÃVEL - DEMAIS CASOS,PAGAMENTO DA DESPESA COM FORNECIMENTO DE ENERGIA ELÃ‰TRICA DA INSTALAÃ‡ÃƒO NÂº 1109879 REFERENTE AO MÃŠS DE JUNHO DE 2025 CONFORME A NOTA FISCAL NÂº 034642306 DA EMPRESA EDP ES DISTRIBUIÃ‡ÃƒO DE ENERGIA S.A.,2025OB00753,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319763</t>
  </si>
  <si>
    <t>614041,2025,18/07/2025 00:00:00,"0,0000","-21339,6500","0,0000","0,0000",27150549000119,2,,PREFEITURA MUNICIPAL DE CARIACICA,8328970,NÃƒO APLICÃVEL - DEMAIS CASOS,,2025OB00794,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RECURSOS DO EXERCÃCIO CORRENTE,0000 / E0000,10,,00000000,1963319872</t>
  </si>
  <si>
    <t>614101,2025,26/11/2025 00:00:00,"0,0000","3010,0000","0,0000","0,0000",03656907000100,2,,ABRACEN - ASSOC BRAS DAS CENTRAIS DE ABASTECI,8340845,NÃƒO APLICÃVEL - DEMAIS CASOS,"PAGAMENTO DA DESPESA COM MENSALIDADE DA ASSOCIAÃ‡ÃƒO BRASILEIRA DAS CENTRAIS DE ABASTECIMENTO (ABRACEN), CONFORME FATURA 06500NOV REFERENTE AO MÃŠS DE NOVEMBRO DE 2025.",2025OB01301,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RECURSOS DO EXERCÃCIO CORRENTE,0000 / E0000,10,,00000000,1963319932</t>
  </si>
  <si>
    <t>614115,2025,07/10/2025 00:00:00,"0,0000","1624,1600","0,0000","0,0000",39582046000100,2,,LEADER PRATICE SERVICE LTDA.,8406665,EMPRESA PÃšBLICA E SOCIEDADE DE ECONOMIA MISTA (uso exclusivo da Ceasa),"PAGAMENTO DA DESPESA COM PRESTAÃ‡ÃƒO DE SERVIÃ‡OS DE CONTROLE DE PRAGAS URBANAS (DESINSETIZAÃ‡ÃƒO, DESRATIZAÃ‡ÃƒO, DESCUPINIZAÃ‡ÃƒO E CONTROLE DE FORMIGAS CORTADEIRAS) NAS ÃREAS INTERNAS E EXTERNAS, LIMPEZA E DESINFECÃ‡ÃƒO DAS CISTERNAS E CAIXA D'ÃGUA DA CEASA-ES NO MÃŠS DE SETEMBRO DE 2025 CONFORME A NOTA FISCAL NÂ° 1889 DA EMPRESA LEADER PRATICE SERVICE LTDA.",2025OB01101,2025NE00034,202400600369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DISPENSA DE LICITAÃ‡ÃƒO",,,,,0000,0,,,,1,RECURSOS DO EXERCÃCIO CORRENTE,0000 / E0000,10,,00000000,1963319946</t>
  </si>
  <si>
    <t>614730,2025,10/04/2025 00:00:00,"0,0000","1202,7900","0,0000","0,0000",27150549000119,2,,PREFEITURA MUNICIPAL DE CARIACICA,8328970,NÃƒO APLICÃVEL - DEMAIS CASOS,PAGAMENTO DA DESPESA DE IMPOSTO SOBRE A PROPRIEDADE PREDIAL E TERRITORIAL URBANA - IPTU DA CEASA/ES REFERENTE AO EXERCÃCIO DE 2025 (BANHEIROS).,2025OB00429,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3320561</t>
  </si>
  <si>
    <t>614731,2025,10/04/2025 00:00:00,"0,0000","-366,3300","0,0000","0,0000",27150549000119,2,,PREFEITURA MUNICIPAL DE CARIACICA,8328970,NÃƒO APLICÃVEL - DEMAIS CASOS,,2025OB00430,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3320562</t>
  </si>
  <si>
    <t>614831,2025,25/08/2025 00:00:00,"0,0000","-24766,8900","0,0000","0,0000",310203,3,,CENTRAIS DE ABASTECIMENTO DO ESPÃRITO SANTO,8370469,NÃƒO APLICÃVEL - DEMAIS CASOS,Nota de sistema gerada pela anulaÃ§Ã£o da 2025NL00582: ERRO,2025NS00201,2025NE0023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320662</t>
  </si>
  <si>
    <t>615040,2025,27/06/2025 00:00:00,"0,0000","5584,5000","0,0000","0,0000",310203,3,,CENTRAIS DE ABASTECIMENTO DO ESPÃRITO SANTO,8370469,NÃƒO APLICÃVEL - DEMAIS CASOS,PAGAMENTO DA DESPESA COM JETONS EFETIVO EXECUTIVO NA FOLHA DE PESSOAL 31 DA CEASA/ES NO MÃŠS DE JUNHO DE 2025.,2025OB00709,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7,SUBSTITUIÃ‡Ã•ES - RGPS,31203,,,,,0,Despesa em que nÃ£o se aplica a realizaÃ§Ã£o de procedimento licitatÃ³rio,,,,,0000,0,,,,1,RECURSOS DO EXERCÃCIO CORRENTE,0000 / E0000,10,,00000000,1963320871</t>
  </si>
  <si>
    <t>615865,2025,22/08/2025 00:00:00,"0,0000","94220,0000","0,0000","0,0000",02959392000146,2,,UP BRASIL ADMINISTRAÃ‡ÃƒO E SERVIÃ‡OS LTDA,8394916,EMPRESA PÃšBLICA E SOCIEDADE DE ECONOMIA MISTA (uso exclusivo da Ceasa),"LIQUIDAÃ‡ÃƒO DA DESPESA COM PRESTAÃ‡ÃƒO DE SERVIÃ‡OS DE ADMINISTRAÃ‡ÃƒO DE CARTÃ•ES ELETRÃ”NICOS DAS MODALIDADES DE ALIMENTAÃ‡ÃƒO E REFEIÃ‡ÃƒO PARA OS FUNCIONÃRIOS DA CEASA-ES, REFERENTE AO MÃŠS DE SETEMBRO DE 2025, CONFORME NF NÂ° 07661470 DA EMPRESA UP BRASIL.",2025NL00573,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321696</t>
  </si>
  <si>
    <t>615923,2025,11/04/2025 00:00:00,"0,0000","291,7900","0,0000","0,0000",00360305000104,2,,CAIXA ECONÃ”MICA FEDERAL - CEF MATRIZ (utilizar inclusive para pgto de consignaÃ§Ãµes),8331699,NÃƒO APLICÃVEL - DEMAIS CASOS,PAGAMENTO DA DESPESA COM FGTS RESCISÃ“RIO DO COLABORADOR JOÃƒO VICTOR HUBNER CAMPOS NO MÃŠS DE ABRIL DE 2025.,2025OB00445,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321754</t>
  </si>
  <si>
    <t>616220,2025,07/04/2025 00:00:00,"0,0000","195290,6000","0,0000","0,0000",28152650000171,2,,EDP ESPÃRITO SANTO DISTRIBUIÃ‡ÃƒO DE ENERGIA S.A.,8319619,NÃƒO APLICÃVEL - DEMAIS CASOS,LIQUIDAÃ‡ÃƒO DA DESPESA COM FORNECIMENTO DE ENERGIA ELÃ‰TRICA DA INSTALAÃ‡ÃƒO NÂº 0009500772 REFERENTE AO MÃŠS DE ABRIL DE 2025 CONFORME A NOTA FISCAL NÂº 029.559.718 DA EMPRESA EDP ES DISTRIBUIÃ‡ÃƒO DE ENERGIA S.A.,2025NL00231,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322051</t>
  </si>
  <si>
    <t>616413,2025,30/05/2025 00:00:00,"0,0000","-1034,0000","0,0000","0,0000",08179496000114,2,,SINDICATO-EMPRESAS DE TRANSP.METROPOLITANO DA GRD VIT. - GVBUS,8342917,NÃƒO APLICÃVEL - DEMAIS CASOS,Nota de sistema gerada pela anulaÃ§Ã£o da 2025NL00388: ERRO,2025NS00160,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3322244</t>
  </si>
  <si>
    <t>616535,2025,18/12/2025 00:00:00,"27000,0000","0,0000","0,0000","0,0000",00360305000104,2,,CAIXA ECONÃ”MICA FEDERAL - CEF MATRIZ (utilizar inclusive para pgto de consignaÃ§Ãµes),8331699,NÃƒO APLICÃVEL - DEMAIS CASOS,EMPENHO DESTINADO A ATENDER DESPESAS COM FGTS MENSAL E FGTS 13Â° SALÃRIOS DOS SERVIDORES DA CEASA-ES.,2025NE00429,2025NE004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5459,FUNDO DE GARANTIA POR TEMPO DE SERVIÃ‡O - FGTS - 13Âº SALÃRIO,31203,,,,,0,Despesa em que nÃ£o se aplica a realizaÃ§Ã£o de procedimento licitatÃ³rio,,,,,0000,0,,,,2,RECURSOS DE EXERCÃCIOS ANTERIORES,0000 / E0000,10,,00000000,1963322366</t>
  </si>
  <si>
    <t>616704,2025,07/07/2025 00:00:00,"0,0000","0,0000","81572,9500","0,0000",18625797000188,2,,BRIGADA CIVIL SERVICOS LTDA,8419624,EMPRESA PÃšBLICA E SOCIEDADE DE ECONOMIA MISTA (uso exclusivo da Ceasa),"PAGAMENTO DA DESPESA COM PRESTAÃ‡ÃƒO DE SERVIÃ‡OS DE BRIGADA CIVIL COM APOIO ADMINISTRATIVO NA ÃREA DE SEGURANÃ‡A CONTRA INCÃŠNDIO, PÃ‚NICO, ABANDONO DE EDIFICAÃ‡Ã•ES, PRIMEIROS SOCORROS, TREINAMENTO DE BOMBEIROS VOLUNTÃRIOS, FORNECIMENTO DE CAMINHÃƒO PIPA E DESENVOLVIMENTO E IMPLANTAÃ‡ÃƒO DE POLÃTICAS PREVENCIONISTAS REFERENTE AO MÃŠS DE JUNHO DE 2025 CONFORME A NFS 118 DA EMPRESA BRIGADA CIVIL LTDA.",2025OB00740,2025NE00052,2025020543037,,,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021,0675,6000004,1,RECURSOS DO EXERCÃCIO CORRENTE,0000 / E0000,10,,25000310,1963322535</t>
  </si>
  <si>
    <t>616985,2025,21/10/2025 00:00:00,"0,0000","-784,4100","0,0000","0,0000",07000910000113,2,,ALTOE ADVOCARE ADVOGADOS ASSOCIADOS,8398493,NÃƒO APLICÃVEL - DEMAIS CASOS,,2025OB01177,2025NE00299,2025011936107,,,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322816</t>
  </si>
  <si>
    <t>617027,2025,17/10/2025 00:00:00,"0,0000","-5658,8800","0,0000","0,0000",05604230000183,2,,SINEX CONTABILIDADE DE GESTAO GOVERNAMENTAL LTDA,8389731,EMPRESA PÃšBLICA E SOCIEDADE DE ECONOMIA MISTA (uso exclusivo da Ceasa),,2025OB01139,2025NE00178,202500855009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322858</t>
  </si>
  <si>
    <t>617224,2025,29/10/2025 00:00:00,"0,0000","705,6000","0,0000","0,0000",08179496000114,2,,SINDICATO-EMPRESAS DE TRANSP.METROPOLITANO DA GRD VIT. - GVBUS,8342917,NÃƒO APLICÃVEL - DEMAIS CASOS,PAGAMENTO DESTINADO ATENDER DESPESAS COM AQUISIÃ‡ÃƒO DE VALES TRANSPORTES PARA OS ESTAGIÃRIOS DA CEASA/ES DO MÃŠS DE NOVEMBRO DE 2025.,2025OB01191,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3323055</t>
  </si>
  <si>
    <t>617732,2025,04/04/2025 00:00:00,"0,0000","146412,0000","0,0000","0,0000",23756390000120,2,,SERRASEG - Serra ServiÃ§os de VigilÃ¢ncia e SeguranÃ§a Eireli - ME,8383785,EMPRESA PÃšBLICA E SOCIEDADE DE ECONOMIA MISTA (uso exclusivo da Ceasa),"PAGAMENTO DA DESPESA COM PRESTAÃ‡ÃƒO DE SERVIÃ‡OS DE VIGILÃ‚NCIA E SEGURANÃ‡A PATRIMONIAL ARMADA E DESARMADA COM FORNECIMENTO DE MÃƒO DE-OBRA CONFORME A NOTA FISCAL NÂ° 1162, REFERENTE AO MÃŠS DE MARÃ‡O DE 2025.",2025OB00398,2025NE00049,202400770849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DISPENSA DE LICITAÃ‡ÃƒO",,,,,0000,0,,,,1,RECURSOS DO EXERCÃCIO CORRENTE,0000 / E0000,10,,25000287,1963323563</t>
  </si>
  <si>
    <t>618098,2025,14/02/2025 00:00:00,"0,0000","164,0000","0,0000","0,0000",###.442.157-##,1,,EVANIA DO ROSARIO JARDIM,8420648,NÃƒO APLICÃVEL - DEMAIS CASOS,LIQUIDAÃ‡ÃƒO DA DESPESA COM RESTITUIÃ‡ÃƒO DE VALOR EFETUADO EQUIVOCADAMENTE ATRAVÃ‰S DE PIX PARA A CONTA C DA CEASA/ES.,2025NL00092,2025NE00062,2025004159317,,,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323929</t>
  </si>
  <si>
    <t>618377,2025,19/03/2025 00:00:00,"0,0000","29383,1500","0,0000","0,0000",00360305000104,2,,CAIXA ECONÃ”MICA FEDERAL - CEF MATRIZ (utilizar inclusive para pgto de consignaÃ§Ãµes),8331699,NÃƒO APLICÃVEL - DEMAIS CASOS,LIQUIDAÃ‡ÃƒO DA DESPESA COM FGTS MENSAL DOS COLABORADORES DA CEASA/ES REFERENTE AO MÃŠS DE FEVEREIRO DE 2025.,2025NL00166,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324208</t>
  </si>
  <si>
    <t>618476,2025,14/05/2025 00:00:00,"0,0000","-491,9000","0,0000","0,0000",40432544000147,2,,CLARO S.A.,8375347,EMPRESA PÃšBLICA E SOCIEDADE DE ECONOMIA MISTA (uso exclusivo da Ceasa),,2025OB00558,2025NE00037,2024009085148,,,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1,RECURSOS DO EXERCÃCIO CORRENTE,0000 / E0000,10,,00000000,1963324307</t>
  </si>
  <si>
    <t>619067,2025,29/10/2025 00:00:00,"0,0000","45,0000","0,0000","0,0000",###.911.767-##,1,,GERALDO BATISTA DE OLIVEIRA NETO,8425514,NÃƒO APLICÃVEL - DEMAIS CASOS,"LIQUIDAÃ‡ÃƒO DESTINADA A ATENDER DESPESA COM RESTITUIÃ‡ÃƒO DE VALOR EFETUADO EQUIVOCADAMENTE ATRAVÃ‰S DE PIX PARA PAGAMENTO DE ESTACIONAMENTO DA PORTARIA, BENEFICIÃRIO GERALDO BATISTA DE OLIVEIRA NETO.",2025NL00761,2025NE00314,2025003890474,,,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324898</t>
  </si>
  <si>
    <t>619334,2025,05/05/2025 00:00:00,"0,0000","-120,0000","0,0000","0,0000",01219199000106,2,,CENTRO DE INTEGRACAO EMPR/ESC. CIEE/ES-FILIAL,8324372,EMPRESA PÃšBLICA E SOCIEDADE DE ECONOMIA MISTA (uso exclusivo da Ceasa),,2025OB00522,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3325165</t>
  </si>
  <si>
    <t>619385,2025,20/02/2025 00:00:00,"0,0000","0,0000","0,0000","11651,1000",31736796000179,2,,FORTALEZA AMBIENTAL GERENCIAMENTO DE RESÃDUOS LTDA,8395007,EMPRESA PÃšBLICA E SOCIEDADE DE ECONOMIA MISTA (uso exclusivo da Ceasa),"PAGAMENTO DE RETENÃ‡ÃƒO DE COFINS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DEZEMBRO DE 2024, CONFORME A NOTA FISCAL NÂº 3195 DA EMPRESA FORTALEZA AMBIENTAL.",2025OB00212,2024NE0028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394460011348,SECRETARIA DA RECEITA FEDERAL DO BRASIL,26,RETENÃ‡ÃƒO DE COFINS,0000,0,021,0675,6000004,1,RECURSOS DO EXERCÃCIO CORRENTE,0000 / E0000,10,,20002216,1963325216</t>
  </si>
  <si>
    <t>619386,2025,20/02/2025 00:00:00,"0,0000","0,0000","0,0000","42720,6800",31736796000179,2,,FORTALEZA AMBIENTAL GERENCIAMENTO DE RESÃDUOS LTDA,8395007,EMPRESA PÃšBLICA E SOCIEDADE DE ECONOMIA MISTA (uso exclusivo da Ceasa),"PAGAMENTO DE RETENÃ‡ÃƒO DE INSS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DEZEMBRO DE 2024, CONFORME A NOTA FISCAL NÂº 3195 DA EMPRESA FORTALEZA AMBIENTAL.",2025OB00208,2024NE0028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29979036005703,INSTITUTO NACIONAL DE SEGURIDADE SOCIAL,17,RETENÃ‡ÃƒO DE CONTRIBUIÃ‡ÃƒO AO INSS SOBRE SERVIÃ‡OS DE TERCEIROS,0000,0,021,0675,6000004,1,RECURSOS DO EXERCÃCIO CORRENTE,0000 / E0000,10,,20002216,1963325217</t>
  </si>
  <si>
    <t>619387,2025,20/01/2025 00:00:00,"0,0000","0,0000","0,0000","17255,7000",23756390000120,2,,SERRASEG - Serra ServiÃ§os de VigilÃ¢ncia e SeguranÃ§a Eireli - ME,8383785,EMPRESA PÃšBLICA E SOCIEDADE DE ECONOMIA MISTA (uso exclusivo da Ceasa),PAGAMENTO DA DESPESA COM INSS RETIDO NA NOTA FISCAL NÂ° 1139 DA EMPRESA SERRASEG COM PRESTAÃ‡ÃƒO DE SERVIÃ‡OS DE SEGURANÃ‡A E VIGILÃ‚NCIA PATRIMONIAL ARMADA COM FORNECIMENTO DE MÃƒO DE OBRAS REFERENTE AO MÃŠS DE DEZEMBRO DE 2024.,2025OB00063,2024NE00291,202400770849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DISPENSA DE LICITAÃ‡ÃƒO",29979036005703,INSTITUTO NACIONAL DE SEGURIDADE SOCIAL,17,RETENÃ‡ÃƒO DE CONTRIBUIÃ‡ÃƒO AO INSS SOBRE SERVIÃ‡OS DE TERCEIROS,0000,0,021,0675,6000004,1,RECURSOS DO EXERCÃCIO CORRENTE,0000 / E0000,10,,00000000,1963325218</t>
  </si>
  <si>
    <t>620120,2025,12/03/2025 00:00:00,"0,0000","40848,9700","0,0000","0,0000",07040246000136,2,,START TECH SOLUÃ§Ã£O EM TECNOLOGIA LTDA,8344526,EMPRESA PÃšBLICA E SOCIEDADE DE ECONOMIA MISTA (uso exclusivo da Ceasa),"PAGAMENTO DA DESPESA COM PRESTAÃ‡ÃƒO DE SERVIÃ‡OS DE VIDEOMONITORAMENTO ATRAVÃ‰S DE SISTEMAS DE PONTOS MÃ“VEIS SOBRE REDE IP, DISPONIBILIZAÃ‡ÃƒO DE EQUIPAMENTOS, INSTALAÃ‡ÃƒO, SUPORTE E MANUTENÃ‡ÃƒO, CONFORME A NOTA FISCAL NÂ° 01346 DA EMPRESA START TECH REFERENTE AO MÃŠS DE FEVEREIRO DE 2025.",2025OB00292,2025NE00060,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1,RECURSOS DO EXERCÃCIO CORRENTE,0000 / E0000,10,,00000000,1963325951</t>
  </si>
  <si>
    <t>620568,2025,11/11/2025 00:00:00,"0,0000","110,0000","0,0000","0,0000",###.105.877-##,1,,JORGE WANDERSON DO ESPÃRITO SANTO,8425800,NÃƒO APLICÃVEL - DEMAIS CASOS,"LIQUIDAÃ‡ÃƒO DA DESPESA COM RESTITUIÃ‡ÃƒO DE VALOR EFETUADO EQUIVOCADAMENTE ATRAVÃ‰S DE PIX PARA PAGAMENTO DE ESTACIONAMENTO DA PORTARIA, BENEFICIÃRIO JORGE WANDERSON DO ESPIRITO SANTO.",2025NL00790,2025NE00322,2025002221130,,,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326399</t>
  </si>
  <si>
    <t>620826,2025,06/10/2025 00:00:00,"0,0000","141416,7000","0,0000","0,0000",27622227000125,2,,FOGTEC SERVICOS AMBIENTAIS LTDA,8386669,EMPRESA PÃšBLICA E SOCIEDADE DE ECONOMIA MISTA (uso exclusivo da Ceasa),PAGAMENTO DESTINADO A ATENDER DESPESAS COM PRESTAÃ‡ÃƒO DE SERVIÃ‡OS DE CONTROLE NO ACESSO DE PESSOAS E VEÃCULOS COM COBRANÃ‡A E OPERACIONALIZAÃ‡ÃƒO DE ESTACIONAMENTO NA PORTARIA DA CEASA/ES REFERENTE AO MES DE SETEMBRO DE 2025 CFE NFS 15112 DA EMPRESA FOGTEC.,2025OB01083,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00,0,,,,1,RECURSOS DO EXERCÃCIO CORRENTE,0000 / E0000,10,,23004430,1963326657</t>
  </si>
  <si>
    <t>620980,2025,24/10/2025 00:00:00,"0,0000","3849,5700","0,0000","0,0000",310203,3,,CENTRAIS DE ABASTECIMENTO DO ESPÃRITO SANTO,8370469,NÃƒO APLICÃVEL - DEMAIS CASOS,LIQUIDAÃ‡ÃƒO DA DESPESA COM A FOLHA DE PESSOAL 31 DA CEASA NO MÃŠS DE OUTUBRO DE 2025.,2025NL0074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RECURSOS DO EXERCÃCIO CORRENTE,0000 / E0000,10,,00000000,1963326811</t>
  </si>
  <si>
    <t>621274,2025,12/03/2025 00:00:00,"0,0000","-40848,9700","0,0000","0,0000",07040246000136,2,,START TECH SOLUÃ§Ã£O EM TECNOLOGIA LTDA,8344526,EMPRESA PÃšBLICA E SOCIEDADE DE ECONOMIA MISTA (uso exclusivo da Ceasa),,2025OB00292,2025NE00060,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1,RECURSOS DO EXERCÃCIO CORRENTE,0000 / E0000,10,,00000000,1963327105</t>
  </si>
  <si>
    <t>621755,2025,14/04/2025 00:00:00,"0,0000","0,0000","-1060,7500","0,0000",36462778000160,2,,ALTERDATA TECNOL INFORM LTDA,8337404,EMPRESA PÃšBLICA E SOCIEDADE DE ECONOMIA MISTA (uso exclusivo da Ceasa),,2025NS00109,2025NE00040,2025003705294,,,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MODALIDADE: DISPENSA DE LICITAÃ‡ÃƒO",,,,,0000,0,null,null,null,1,RECURSOS DO EXERCÃCIO CORRENTE,0000 / E0000,10,,00000000,1963327586</t>
  </si>
  <si>
    <t>621876,2025,26/09/2025 00:00:00,"0,0000","0,0000","-3010,0000","0,0000",03656907000100,2,,ABRACEN - ASSOC BRAS DAS CENTRAIS DE ABASTECI,8340845,NÃƒO APLICÃVEL - DEMAIS CASOS,,2025NS00229,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null,null,null,1,RECURSOS DO EXERCÃCIO CORRENTE,0000 / E0000,10,,00000000,1963327707</t>
  </si>
  <si>
    <t>622192,2025,30/07/2025 00:00:00,"0,0000","5915,7500","0,0000","0,0000",310203,3,,CENTRAIS DE ABASTECIMENTO DO ESPÃRITO SANTO,8370469,NÃƒO APLICÃVEL - DEMAIS CASOS,PAGAMENTO DA DESPESA COM JETONS EFETIVO EXECUTIVO NA FOLHA DE PESSOAL 31 DA CEASA/ES NO MÃŠS DE JULHO DE 2025.,2025OB00826,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328023</t>
  </si>
  <si>
    <t>622251,2025,07/07/2025 00:00:00,"0,0000","-281,8200","0,0000","0,0000",27622227000125,2,,FOGTEC SERVICOS AMBIENTAIS LTDA,8386669,EMPRESA PÃšBLICA E SOCIEDADE DE ECONOMIA MISTA (uso exclusivo da Ceasa),,2025OB00742,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00,0,,,,1,RECURSOS DO EXERCÃCIO CORRENTE,0000 / E0000,10,,23004430,1963328082</t>
  </si>
  <si>
    <t>622611,2025,25/02/2025 00:00:00,"0,0000","12082,5500","0,0000","0,0000",35971738000180,2,,MARCA CONSTRUTORA E SERVICOS LTDA,8355117,EMPRESA PÃšBLICA E SOCIEDADE DE ECONOMIA MISTA (uso exclusivo da Ceasa),"LIQUIDAÃ‡ÃƒO DA DESPESA COM PRESTAÃ‡ÃƒO DE SERVIÃ‡OS DE DESTINAÃ‡ÃƒO FINAL DE RESÃDUOS ORGÃ‚NICOS (CLASSE II A) E DESTINAÃ‡ÃƒO FINAL DE RESÃDUOS NÃƒO RECICLÃVEL (CLASSE II A) PARA ATENDER AS NECESSIDADES DA CEASA/ES NO MÃŠS DE JANEIRO DE 2025, CONFORME NOTA FISCAL NÂ° 55003 DA EMPRESA MARCA CONSTRUTORA E SERVIÃ‡O.",2025NL00080,2025NE00017,202500723849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3328442</t>
  </si>
  <si>
    <t>622794,2025,25/03/2025 00:00:00,"0,0000","2426,6500","0,0000","0,0000",310203,3,,CENTRAIS DE ABASTECIMENTO DO ESPÃRITO SANTO,8370469,NÃƒO APLICÃVEL - DEMAIS CASOS,LIQUIDAÃ‡ÃƒO DA DESPESA COM A FOLHA DE PESSOAL 31 DA CEASA NO MÃŠS DE MARÃ‡O DE 2025.,2025NL0019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RECURSOS DO EXERCÃCIO CORRENTE,0000 / E0000,10,,00000000,1963328625</t>
  </si>
  <si>
    <t>623397,2025,07/10/2025 00:00:00,"0,0000","-1000,0000","0,0000","0,0000",###.891.847-##,1,,SILVIA NEIDE FACCINI GARCIA MACÃƒO,8421484,NÃƒO APLICÃVEL - DEMAIS CASOS,,2025OB01106,2025NE00285,202400542058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329228</t>
  </si>
  <si>
    <t>623495,2025,06/10/2025 00:00:00,"0,0000","491,9000","0,0000","0,0000",40432544000147,2,,CLARO S.A.,8375347,EMPRESA PÃšBLICA E SOCIEDADE DE ECONOMIA MISTA (uso exclusivo da Ceasa),"LIQUIDAÃ‡ÃƒO DA DESPESA COM PRESTAÃ‡ÃƒO DE SERVIÃ‡OS DE TELEFONIA MÃ“VEL PESSOAL PÃ“S PAGO, COM SOLUÃ‡ÃƒO DE CONECTIVIDADE SEM FIO, ÃREA EM TERRITÃ“RIO NACIONAL E ACESSO A INTERNET PARA ATENDER AS NECESSIDADES DA CEASA/ES DO MÃŠS DE SETEMBRO DE 2025 REFERENTE A CONTA 177922266 DA EMPRESA CLARO S.A.",2025NL00690,2025NE00037,2024009085148,,,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1,RECURSOS DO EXERCÃCIO CORRENTE,0000 / E0000,10,,00000000,1963329326</t>
  </si>
  <si>
    <t>623973,2025,18/06/2025 00:00:00,"0,0000","0,0000","398,7100","0,0000",00360305000104,2,,CAIXA ECONÃ”MICA FEDERAL - CEF MATRIZ (utilizar inclusive para pgto de consignaÃ§Ãµes),8331699,NÃƒO APLICÃVEL - DEMAIS CASOS,PAGAMENTO DA DESPESA COM FGTS RESCISÃ“RIO DO COLABORADOR MAXWEL DIAS VIEIRA REFERENTE AO MÃŠS DE JUNHO DE 2025.,2025OB00696,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1,RECURSOS DO EXERCÃCIO CORRENTE,0000 / E0000,10,,00000000,1963329804</t>
  </si>
  <si>
    <t>624273,2025,14/03/2025 00:00:00,"0,0000","90271,2400","0,0000","0,0000",28151363000147,2,,COMPANHIA ESPIRITO SANTENSE DE SANEAMENTO CESAN,8330475,NÃƒO APLICÃVEL - DEMAIS CASOS,"PAGAMENTO DA DESPESA COM SERVIÃ‡OS DE ÃGUA E ESGOTO, REFERENTE AO MÃŠS DE FEVEREIRO DE 2025.",2025OB00297,2025NE00072,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RECURSOS DO EXERCÃCIO CORRENTE,0000 / E0000,10,,00000000,1963330104</t>
  </si>
  <si>
    <t>624413,2025,07/03/2025 00:00:00,"0,0000","7073,6100","0,0000","0,0000",05604230000183,2,,SINEX CONTABILIDADE DE GESTAO GOVERNAMENTAL LTDA,8389731,EMPRESA PÃšBLICA E SOCIEDADE DE ECONOMIA MISTA (uso exclusivo da Ceasa),"PAGAMENTO DA DESPESA COM PRESTAÃ‡ÃƒO DE SERVIÃ‡OS DE ASSESSORIA E SERVIÃ‡OS TÃ‰CNICOS ESPECIALIZADOS EM CONTABILIDADE, REFERENTE AO MÃŠS DE JANEIRO DE 2025, CONFORME A NOTA FISCAL NÂ° 7241 DA EMPRESA SINEX CONTABILIDADE.",2025OB00262,2025NE00032,202500855009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330244</t>
  </si>
  <si>
    <t>624534,2025,04/04/2025 00:00:00,"0,0000","1950,0000","0,0000","0,0000",07498438000271,2,,DATRON COMERCIO E SERVIÃ‡OS EIRELI,8405625,EMPRESA PÃšBLICA E SOCIEDADE DE ECONOMIA MISTA (uso exclusivo da Ceasa),LIQUIDAÃ‡ÃƒO DESTINADO ATENDER DESPESAS COM PRESTAÃ‡ÃƒO DE SERVIÃ‡OS DE LOCAÃ‡ÃƒO DE SISTEMA DE RADIOCOMUNICAÃ‡ÃƒO DIGITAL CONFORME A FATURA NÂ° 10035 DO MÃŠS DE MARÃ‡O DE 2025 DA EMPRESA DATRON.,2025NL00212,2025NE00018,20250200167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1,RECURSOS DO EXERCÃCIO CORRENTE,0000 / E0000,10,,00000000,1963330365</t>
  </si>
  <si>
    <t>624987,2025,08/12/2025 00:00:00,"0,0000","0,0000","1799,0000","0,0000",10389637000175,2,,CONECTJA TELECOMUNICACOES LTDA,8344082,EMPRESA PÃšBLICA E SOCIEDADE DE ECONOMIA MISTA (uso exclusivo da Ceasa),"PAGAMENTO DA DESPESA COM PRESTAÃ‡ÃƒO DE SERVIÃ‡OS TELEFÃ”NICO FIXO COMUTADO - STFC E LINK DE INTERNET COM WIFI, FORNECIMENTO DE ENTRONCAMENTO DIGITAL E1 - SINALIZAÃ‡ÃƒO R2 OU ISDN, LIGAÃ‡Ã•ES LOCAIS E LONGA DISTÃ‚NCIA NACIONAL - IDN TANTO PARA FIXO OU CELULARES REFERENTE AO MÃŠS DE DEZEMBRO DE 2025 CONFORME A NOTA FISCAL 2433 DA EMPRESA CONECTJA.",2025OB01345,2025NE00058,202501948785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021,0675,6000004,1,RECURSOS DO EXERCÃCIO CORRENTE,0000 / E0000,10,,00000000,1963330818</t>
  </si>
  <si>
    <t>625301,2025,09/12/2025 00:00:00,"0,0000","0,0000","7254,6700","0,0000",07674593000110,2,,ALLCARE ADMINISTRADORA DE BENEFICIOS SAO PAULO LTDA,8418840,NÃƒO APLICÃVEL - DEMAIS CASOS,PAGAMENTO DA DESPESA COM SERVIÃ‡OS DE PLANO DE SAÃšDE PARA OS SERVIDORES DA CEASA/ES REFERENTE AO MÃŠS DE DEZEMBRO DE 2025 CONFORME A FATURA NÂº 42334344 DA EMPRESA ALLCARE ADM DE BENEFÃCIOS LTDA.,2025OB01353,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021,0675,6000004,1,RECURSOS DO EXERCÃCIO CORRENTE,0000 / E0000,10,,00000000,1963331132</t>
  </si>
  <si>
    <t>625323,2025,08/08/2025 00:00:00,"0,0000","1799,0000","0,0000","0,0000",10389637000175,2,,CONECTJA TELECOMUNICACOES LTDA,8344082,EMPRESA PÃšBLICA E SOCIEDADE DE ECONOMIA MISTA (uso exclusivo da Ceasa),"PAGAMENTO DA DESPESA COM PRESTAÃ‡ÃƒO DE SERVIÃ‡OS TELEFÃ”NICO FIXO COMUTADO - STFC E LINK DE INTERNET COM WIFI, FORNECIMENTO DE ENTRONCAMENTO DIGITAL E1 - SINALIZAÃ‡ÃƒO R2 OU ISDN, LIGAÃ‡Ã•ES LOCAIS E LONGA DISTÃ‚NCIA NACIONAL - IDN TANTO PARA FIXO OU CELULARES REFERENTE AO MÃŠS DE AGOSTO DE 2025 CONFORME A NOTA FISCAL 209.838 DA EMPRESA CONECTJA.",2025NL00555,2025NE00058,202300229878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1,RECURSOS DO EXERCÃCIO CORRENTE,0000 / E0000,10,,00000000,1963331154</t>
  </si>
  <si>
    <t>626426,2025,20/08/2025 00:00:00,"0,0000","-23211,6000","0,0000","0,0000",27150549000119,2,,PREFEITURA MUNICIPAL DE CARIACICA,8328970,NÃƒO APLICÃVEL - DEMAIS CASOS,,2025OB00924,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RECURSOS DO EXERCÃCIO CORRENTE,0000 / E0000,10,,00000000,1963332257</t>
  </si>
  <si>
    <t>627138,2025,12/09/2025 00:00:00,"0,0000","45,0000","0,0000","0,0000",###.484.217-##,1,,ANTONIO JORGE DE SOUZA,8424713,NÃƒO APLICÃVEL - DEMAIS CASOS,"LIQUIDAÃ‡ÃƒO DA DESPESA COM RESTITUIÃ‡ÃƒO DE VALOR EFETUADO EQUIVOCADAMENTE ATRAVÃ‰S DE PIX PARA PAGAMENTO DE ESTACIONAMENTO DA PORTARIA, BENEFICIÃRIO ANTONIO JORGE DE SOUZA.",2025NL00641,2025NE00257,2025022030835,,,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332969</t>
  </si>
  <si>
    <t>627634,2025,01/12/2025 00:00:00,"0,0000","0,0000","851,7000","0,0000",310203,3,,CENTRAIS DE ABASTECIMENTO DO ESPÃRITO SANTO,8370469,NÃƒO APLICÃVEL - DEMAIS CASOS,PAGAMENTO DA RETENÃ‡ÃƒO DE CONSIGNADO DO BANCO DAYCOVAL NA FOLHA DE PESSOAL NÂ° 31 DA CEASA/ES NO MÃŠS DE NOVEMBRO DE 2025.,2025OB01324,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62232889000190,BANCO DAYCOVAL S/A,8,FOPAG_OUTROS CONSIGNATÃRIOS,0000,0,021,0675,6000004,2,RECURSOS DE EXERCÃCIOS ANTERIORES,0000 / E0000,10,,00000000,1963333465</t>
  </si>
  <si>
    <t>627635,2025,20/08/2025 00:00:00,"0,0000","0,0000","49276,4000","0,0000",310203,3,,CENTRAIS DE ABASTECIMENTO DO ESPÃRITO SANTO,8370469,NÃƒO APLICÃVEL - DEMAIS CASOS,PAGAMENTO DA RETENÃ‡ÃƒO DE IRRF NA FOLHA DE PESSOAL NÂ° 31 DA CEASA REFERENTE AO MÃŠS DE JULHO DE 2025.,2025OB0091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394460005887,SECRETARIA DA RECEITA FEDERAL DO BRASIL,251,FOPAG_IRRF - FOPAG - A SER RECOLHIDO POR DARF (uso exclusivo da CEASA),0000,0,021,0675,6000004,1,RECURSOS DO EXERCÃCIO CORRENTE,0000 / E0000,10,,00000000,1963333466</t>
  </si>
  <si>
    <t>627807,2025,06/08/2025 00:00:00,"0,0000","0,0000","209,5000","0,0000",220202,3,,JUNTA COMERCIAL DO ESTADO DO ESPIRITO SANTO,8369999,NÃƒO APLICÃVEL - DEMAIS CASOS,PAGAMENTO DA DESPESA REFERENTE A TAXA DE PUBLICAÃ‡ÃƒO DA ATA AGE REALIZADA DIA 28/07/2025 CONFORME O DUA NÂ° 4016775262 EM FAVOR DO Ã“RGÃƒO JUCEES.,2025OB00851,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3333638</t>
  </si>
  <si>
    <t>627976,2025,24/11/2025 00:00:00,"0,0000","4274,1800","0,0000","0,0000",36462778000160,2,,ALTERDATA TECNOL INFORM LTDA,8337404,EMPRESA PÃšBLICA E SOCIEDADE DE ECONOMIA MISTA (uso exclusivo da Ceasa),"PAGAMENTO DA DESPESA COM PRESTAÃ‡ÃƒO DE SERVIÃ‡OS DE SOLUÃ‡ÃƒO SOFTWARE DE GESTÃƒO - ERP ALTERDATA, MEDIANTE LICENÃ‡A DE USO MENSAL, REFERENTE AO MÃŠS DE NOVEMBRO DE 2025 CONFORME NOTA FISCAL NÂ° 187955.",2025OB01292,2025NE00188,2025018431320,,,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DISPENSA DE LICITAÃ‡ÃƒO",,,,,0000,0,,,,1,RECURSOS DO EXERCÃCIO CORRENTE,0000 / E0000,10,,00000000,1963333807</t>
  </si>
  <si>
    <t>628065,2025,22/07/2025 00:00:00,"0,0000","0,0000","1000,00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O FUNCIONÃRIO CLAUDIO DEVAIR LOBO, REFERENTE A JULHO DE 2025, CONFORME NF NÂ° 07566258 DA EMPRESA UP BRASIL.",2025OB00811,2025NE00177,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021,0675,6000004,1,RECURSOS DO EXERCÃCIO CORRENTE,0000 / E0000,10,,00000000,1963333896</t>
  </si>
  <si>
    <t>628832,2025,10/07/2025 00:00:00,"0,0000","0,0000","45,0000","0,0000",###.350.447-##,1,,LUIZ OTTAVIO SERRANO NASCIMENTO,8423680,NÃƒO APLICÃVEL - DEMAIS CASOS,"PAGAMENTO DA DESPESA COM RESTITUIÃ‡ÃƒO DE VALOR EFETUADO EQUIVOCADAMENTE ATRAVÃ‰S DE PIX PARA PAGAMENTO DO ESTACIONAMENTO DA PORTARIA DA CEASA-ES, BENEFICIÃRIO LUIZ OTTAVIO SERRANO NASCIMENTO.",2025OB00766,2025NE00183,2025022569311,,,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021,0675,6000004,1,RECURSOS DO EXERCÃCIO CORRENTE,0000 / E0000,10,,00000000,1963334663</t>
  </si>
  <si>
    <t>629105,2025,26/06/2025 00:00:00,"0,0000","9760,7900","0,0000","0,0000",23756390000120,2,,SERRASEG - Serra ServiÃ§os de VigilÃ¢ncia e SeguranÃ§a Eireli - ME,8383785,EMPRESA PÃšBLICA E SOCIEDADE DE ECONOMIA MISTA (uso exclusivo da Ceasa),PAGAMENTO DESTINADO A ATENDER DESPESAS COM PRESTAÃ‡ÃƒO DE SERVIÃ‡OS DE VIGILÃ‚NCIA E SEGURANÃ‡A PATRIMONIAL ARMADA E DESARMADA COM FORNECIMENTO DE MÃƒO DE-OBRA REFERENTE AOS DIAS 01/06/2025 E 02/06/2025 CFE NFS 1203 DA EMPRESA SERRASEG (ENCERRAMENTO DO CONTRATO).,2025OB00707,2025NE00049,202400770849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DISPENSA DE LICITAÃ‡ÃƒO",,,,,0000,0,,,,1,RECURSOS DO EXERCÃCIO CORRENTE,0000 / E0000,10,,25000287,1963334936</t>
  </si>
  <si>
    <t>629279,2025,19/12/2025 00:00:00,"0,0000","0,0000","-1489,6000","0,0000",08179496000114,2,,SINDICATO-EMPRESAS DE TRANSP.METROPOLITANO DA GRD VIT. - GVBUS,8342917,NÃƒO APLICÃVEL - DEMAIS CASOS,,2025NS00294,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null,null,null,1,RECURSOS DO EXERCÃCIO CORRENTE,0000 / E0000,10,,00000000,1963335110</t>
  </si>
  <si>
    <t>629523,2025,20/08/2025 00:00:00,"0,0000","0,0000","1804,9400","0,0000",27622227000125,2,,FOGTEC SERVICOS AMBIENTAIS LTDA,8386669,EMPRESA PÃšBLICA E SOCIEDADE DE ECONOMIA MISTA (uso exclusivo da Ceasa),PAGAMENTO DA RETENÃ‡ÃƒO DE CSLL REFERENTE A PRESTAÃ‡ÃƒO DE SERVIÃ‡OS DE CONTROLE NO ACESSO DE PESSOAS E VEÃCULOS COM COBRANÃ‡A E OPERACIONALIZAÃ‡ÃƒO DE ESTACIONAMENTO NA PORTARIA DA CEASA/ES NO MÃŠS DE JULHO DE 2025 CFE NFS 14407 DA EMPRESA FOGTEC.,2025OB00908,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394460011348,SECRETARIA DA RECEITA FEDERAL DO BRASIL,28,RETENÃ‡ÃƒO DE CSLL,0000,0,021,0675,6000004,1,RECURSOS DO EXERCÃCIO CORRENTE,0000 / E0000,10,,23004430,1963335354</t>
  </si>
  <si>
    <t>629533,2025,19/05/2025 00:00:00,"0,0000","0,0000","286,5500","0,0000",310203,3,,CENTRAIS DE ABASTECIMENTO DO ESPÃRITO SANTO,8370469,NÃƒO APLICÃVEL - DEMAIS CASOS,PAGAMENTO DA RETENÃ‡ÃƒO DE INSS 13 SALARIO NA FOLHA DE PESSOAL 31 DA CEASA NO MÃŠS DE ABRIL DE 2025.,2025OB00588,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29979036005703,INSTITUTO NACIONAL DE SEGURIDADE SOCIAL,66,"FOPAG_CONTRIBUIÃ‡ÃƒO AO INSS, RETIDA DO SEGURADO - 13Âº SALÃRIO",0000,0,021,0675,6000004,1,RECURSOS DO EXERCÃCIO CORRENTE,0000 / E0000,10,,00000000,1963335364</t>
  </si>
  <si>
    <t>629579,2025,14/05/2025 00:00:00,"0,0000","491,9000","0,0000","0,0000",40432544000147,2,,CLARO S.A.,8375347,EMPRESA PÃšBLICA E SOCIEDADE DE ECONOMIA MISTA (uso exclusivo da Ceasa),"PAGAMENTO DA DESPESA COM PRESTAÃ‡ÃƒO DE SERVIÃ‡OS DE TELEFONIA MÃ“VEL PESSOAL PÃ“S PAGO, COM SOLUÃ‡ÃƒO DE CONECTIVIDADE SEM FIO, ÃREA EM TERRITÃ“RIO NACIONAL E ACESSO A INTERNET PARA ATENDER AS NECESSIDADES DA CEASA/ES DO MÃŠS DE ABRIL DE 2025 CONFORME A FATURA 177922266005 DA EMPRESA CLARO S.A.",2025OB00558,2025NE00037,2024009085148,,,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1,RECURSOS DO EXERCÃCIO CORRENTE,0000 / E0000,10,,00000000,1963335410</t>
  </si>
  <si>
    <t>630640,2025,27/03/2025 00:00:00,"0,0000","559,9400","0,0000","0,0000",00360305000104,2,,CAIXA ECONÃ”MICA FEDERAL - CEF MATRIZ (utilizar inclusive para pgto de consignaÃ§Ãµes),8331699,NÃƒO APLICÃVEL - DEMAIS CASOS,LIQUIDAÃ‡ÃƒO DA DESPESA COM FGTS RESCISÃ“RIO DA COLABORADORA THAIS EVELLYN VERONEZ DE FARIA DA CEASA/ES NO MÃŠS DE MARÃ‡O DE 2025.,2025NL00196,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336471</t>
  </si>
  <si>
    <t>630690,2025,24/09/2025 00:00:00,"0,0000","206,8000","0,0000","0,0000",310203,3,,CENTRAIS DE ABASTECIMENTO DO ESPÃRITO SANTO,8370469,NÃƒO APLICÃVEL - DEMAIS CASOS,"LIQUIDAÃ‡ÃƒO DA DESPESA REFERENTE A RESTITUIÃ‡ÃƒO DE CONSIGNADOS RUBRICA 434 VALE TRANSPORTE NA FOLHA DE DE PESSOAL 31 DA CEASA/ES NO MÃŠS DE SETEMBRO DE 2025, CONFORME RELATÃ“RIO PRO0569P.",2025NL00668,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336521</t>
  </si>
  <si>
    <t>631034,2025,06/10/2025 00:00:00,"0,0000","-993,5800","0,0000","0,0000",###.891.847-##,1,,SILVIA NEIDE FACCINI GARCIA MACÃƒO,8421484,NÃƒO APLICÃVEL - DEMAIS CASOS,,2025GD00026,2025NE00222,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RECURSOS DO EXERCÃCIO CORRENTE,0000 / E0000,10,,00000000,1963336865</t>
  </si>
  <si>
    <t>631747,2025,25/07/2025 00:00:00,"0,0000","4528,8000","0,0000","0,0000",310203,3,,CENTRAIS DE ABASTECIMENTO DO ESPÃRITO SANTO,8370469,NÃƒO APLICÃVEL - DEMAIS CASOS,LIQUIDAÃ‡ÃƒO DA DESPESA COM A FOLHA DE PESSOAL 31 DA CEASA NO MÃŠS DE JULHO DE 2025.,2025NL0051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3337578</t>
  </si>
  <si>
    <t>632129,2025,25/08/2025 00:00:00,"0,0000","1299,0400","0,0000","0,0000",310203,3,,CENTRAIS DE ABASTECIMENTO DO ESPÃRITO SANTO,8370469,NÃƒO APLICÃVEL - DEMAIS CASOS,LIQUIDAÃ‡ÃƒO DA DESPESA COM A FOLHA DE PESSOAL 31 DA CEASA NO MÃŠS DE AGOSTO DE 2025.,2025NL0057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RECURSOS DO EXERCÃCIO CORRENTE,0000 / E0000,10,,00000000,1963337960</t>
  </si>
  <si>
    <t>632222,2025,11/09/2025 00:00:00,"18300,0000","0,0000","0,0000","0,0000",25066409000131,2,,AC MAIS GESTAO E TREINAMENTOS LTDA,8424687,EMPRESA PÃšBLICA E SOCIEDADE DE ECONOMIA MISTA (uso exclusivo da Ceasa),EMPENHO DESTINADO A ATENDER DESPESAS COM CONTRATAÃ‡ÃƒO DE EMPRESA ESPECIALIZADA EM CAPACITAÃ‡ÃƒO REFERENTE A CURSO CUSTOMIZADO IN COMPANY PARA OS CONSELHEIROS E ADMINISTRADORES DA CEASA-ES.,2025NE00256,2025NE00256,202502021901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6,"SERVIÃ‡OS DE SELEÃ‡ÃƒO, TREINAMENTO, FORMAÃ‡ÃƒO E CAPACITAÃ‡ÃƒO",31203,,,,,0,"Lei nÂº 13.303/2016, MODALIDADE: INEXIGIBILIDADE DE LICITAÃ‡ÃƒO.",,,,,0000,0,,,,1,RECURSOS DO EXERCÃCIO CORRENTE,0000 / E0000,10,,00000000,1963338053</t>
  </si>
  <si>
    <t>632679,2025,25/08/2025 00:00:00,"0,0000","1717,5000","0,0000","0,0000",310203,3,,CENTRAIS DE ABASTECIMENTO DO ESPÃRITO SANTO,8370469,NÃƒO APLICÃVEL - DEMAIS CASOS,LIQUIDAÃ‡ÃƒO DA DESPESA COM A RUBRICA 330 AJUDA VOLUNTARIO MILITAR DA FOLHA DE PESSOAL NÂ° 31 DA CEASA/ES NO MÃŠS DE AGOSTO DE 2025.,2025NL00580,2025NE00229,2025022745566,,,0,3,DESPESAS CORRENTES,310203,CENTRAIS DE ABASTECIMENTO DO ESPÃRITO SANTO,3,OUTRAS DESPESAS CORRENTES,19,AUXÃLIO-FARDAMENTO,,0,ESTADO,500,Recursos nÃ£o vinculados de Impostos,500.000000,RECURSOS NÃƒO VINCULADOS DE IMPOSTOS,31,,20,AGRICULTURA,122,ADMINISTRAÃ‡ÃƒO GERAL,38,VIDA NO CAMPO,2095,REMUNERAÃ‡ÃƒO DE PESSOAL ATIVO E ENCARGOS SOCIAIS,90,APLICAÃ‡Ã•ES DIRETAS,4430,INDENIZAÃ‡ÃƒO PARA AQUISIÃ‡ÃƒO DE UNIFORMES - RGPS,31203,,,,,0,Despesa em que nÃ£o se aplica a realizaÃ§Ã£o de procedimento licitatÃ³rio,,,,,0000,0,,,,1,RECURSOS DO EXERCÃCIO CORRENTE,0000 / E0000,10,,00000000,1963338510</t>
  </si>
  <si>
    <t>632735,2025,07/07/2025 00:00:00,"0,0000","2715,0000","0,0000","0,0000",27574995000150,2,,CLINICA DO AR - REFRIGERACAO LTDA,8419829,EMPRESA PÃšBLICA E SOCIEDADE DE ECONOMIA MISTA (uso exclusivo da Ceasa),"LIQUIDAÃ‡ÃƒO DESTINADA A A ATENDER DESPESAS COM PRESTAÃ‡ÃƒO DE SERVIÃ‡OS MANUTENÃ‡ÃƒO CORRETIVA E PREVENTIVA DE APARELHOS DE ARES CONDICIONADOS TIPO SPLIT E CORTINAS DE AR, COM FORNECIMENTO DE MATERIAL DE CONSUMO, PEÃ‡AS DE REPOSIÃ‡ÃƒO, GÃS REFRIGERANTE, COMPONENTES DE DEMAIS ACESSÃ“RIOS NECESSÃRIOS REFERENTE AO MÃŠS DE JUNHO DE 2025 CFE A NOTA FISCAL 87 DA EMPRESA CLÃNICA DO AR REFRIGERAÃ‡ÃƒO LTDA.",2025NL00481,2025NE00056,20240211453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3338566</t>
  </si>
  <si>
    <t>633197,2025,11/02/2025 00:00:00,"0,0000","0,0000","771,0000","0,0000",24719406000197,2,,BELEZA EQUIPAMENTOS LTDA,8413893,EMPRESA PÃšBLICA E SOCIEDADE DE ECONOMIA MISTA (uso exclusivo da Ceasa),"PAGAMENTO DA DESPESA COM CAPAS DE CHUVAS PARA PROTEÃ‡ÃƒO DOS AGENTES OPERACIONAIS DE MERCADO DA CEASA/ES, CONFORME A NOTA FISCAL NÂ° 000.020.160 DA EMPRESA BELEZA EQUIPAMENTOS LTDA.",2025OB00188,2025NE00016,2025003854791,,,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8,MATERIAL DE PROTEÃ‡ÃƒO E SEGURANÃ‡A,31203,,,,,0,"Lei nÂº 13.303/2016, MODALIDADE: DISPENSA DE LICITAÃ‡ÃƒO",,,,,0000,0,021,0675,6000004,1,RECURSOS DO EXERCÃCIO CORRENTE,0000 / E0000,10,,00000000,1963339028</t>
  </si>
  <si>
    <t>633242,2025,14/01/2025 00:00:00,"0,0000","0,0000","1447,6000","0,0000",08179496000114,2,,SINDICATO-EMPRESAS DE TRANSP.METROPOLITANO DA GRD VIT. - GVBUS,8342917,NÃƒO APLICÃVEL - DEMAIS CASOS,"PAGAMENTO DA DESPESAS COM AQUISIÃ‡ÃƒO DE VALE TRANSPORTE PARA OS SERVIDORES E ESTAGIÃRIOS DA CEASA/ES, REFERENTE AO MÃŠS DE JANEIRO DE 2025.",2025OB00031,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021,0675,6000004,1,RECURSOS DO EXERCÃCIO CORRENTE,0000 / E0000,10,,00000000,1963339073</t>
  </si>
  <si>
    <t>633509,2025,27/06/2025 00:00:00,"0,0000","-654,9200","0,0000","0,0000",310203,3,,CENTRAIS DE ABASTECIMENTO DO ESPÃRITO SANTO,8370469,NÃƒO APLICÃVEL - DEMAIS CASOS,,2025OB0071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339340</t>
  </si>
  <si>
    <t>634247,2025,25/11/2025 00:00:00,"52000,0000","0,0000","0,0000","0,0000",310203,3,,CENTRAIS DE ABASTECIMENTO DO ESPÃRITO SANTO,8370469,NÃƒO APLICÃVEL - DEMAIS CASOS,REFORÃ‡O DA NOTA EMPENHO 2025NE00023 DESTINADO A ATENDER DESPESAS COM JETONS SOCIEDADE NA FOLHA DE PESSOAL DA CEASA/ES NO MÃŠS DE NOVEMBRO E DEZEMBRO DE 2025.,2025NE00341,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340078</t>
  </si>
  <si>
    <t>634323,2025,30/11/2025 00:00:00,"-2715,0000","0,0000","0,0000","0,0000",10389637000175,2,,CONECTJA TELECOMUNICACOES LTDA,8344082,EMPRESA PÃšBLICA E SOCIEDADE DE ECONOMIA MISTA (uso exclusivo da Ceasa),ANULAÃ‡ÃƒO DA NOTA DE EMPENHO 2025NE00325 DEVIDO AO NOME DO CREDOR TER SIDO PREENCHIDO DE FORMA INCORRETA.,2025NE00351,2025NE00325,20240211453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3340154</t>
  </si>
  <si>
    <t>634352,2025,01/09/2025 00:00:00,"0,0000","0,0000","249,8100","0,0000",310203,3,,CENTRAIS DE ABASTECIMENTO DO ESPÃRITO SANTO,8370469,NÃƒO APLICÃVEL - DEMAIS CASOS,PAGAMENTO DA RETENÃ‡ÃƒO DE CONSIGNADO DO BANCO DO BRASIL NA FOLHA DE PESSOAL NÂ° 31 DA CEASA NO MÃŠS DE AGOSTO DE 2025.,2025OB0095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00508730,BANCO DO BRASIL S/A,8,FOPAG_OUTROS CONSIGNATÃRIOS,0000,0,021,0675,6000004,1,RECURSOS DO EXERCÃCIO CORRENTE,0000 / E0000,10,,00000000,1963340183</t>
  </si>
  <si>
    <t>634359,2025,14/03/2025 00:00:00,"0,0000","-209,5000","0,0000","0,0000",220202,3,,JUNTA COMERCIAL DO ESTADO DO ESPIRITO SANTO,8369999,NÃƒO APLICÃVEL - DEMAIS CASOS,,2025OB00294,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340190</t>
  </si>
  <si>
    <t>634741,2025,14/03/2025 00:00:00,"0,0000","-90271,2400","0,0000","0,0000",28151363000147,2,,COMPANHIA ESPIRITO SANTENSE DE SANEAMENTO CESAN,8330475,NÃƒO APLICÃVEL - DEMAIS CASOS,,2025OB00297,2025NE00072,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RECURSOS DO EXERCÃCIO CORRENTE,0000 / E0000,10,,00000000,1963340572</t>
  </si>
  <si>
    <t>634750,2025,16/01/2025 00:00:00,"0,0000","0,0000","2000,0000","0,0000",###.339.877-##,1,,GABRIEL SILVA DE OLIVEIRA SARMENTO,8415280,NÃƒO APLICÃVEL - DEMAIS CASOS,"PAGAMENTO DA DESPESA COM SUPRIMENTO DE FUNDOS DE MATERIAL DE CONSUMO, PARA PAGAMENTO DE PEQUENAS DESPESAS DA CEASA/ES.",2025OB00045,2025NE00013,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021,0675,6000004,1,RECURSOS DO EXERCÃCIO CORRENTE,0000 / E0000,10,,00000000,1963340581</t>
  </si>
  <si>
    <t>634765,2025,29/05/2025 00:00:00,"0,0000","-15699,3900","0,0000","0,0000",310203,3,,CENTRAIS DE ABASTECIMENTO DO ESPÃRITO SANTO,8370469,NÃƒO APLICÃVEL - DEMAIS CASOS,,2025OB00616,2025NE00124,2025022745566,,,0,3,DESPESAS CORRENTES,310203,CENTRAIS DE ABASTECIMENTO DO ESPÃRITO SANTO,1,PESSOAL E ENCARGOS SOCIAIS,12,VENCIMENTOS E VANTAGENS FIXAS - PESSOAL MILITAR,,0,ESTADO,500,Recursos nÃ£o vinculados de Impostos,500.000000,RECURSOS NÃƒO VINCULADOS DE IMPOSTOS,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1,RECURSOS DO EXERCÃCIO CORRENTE,0000 / E0000,10,,00000000,1963340596</t>
  </si>
  <si>
    <t>634792,2025,14/11/2025 00:00:00,"0,0000","0,0000","111,8300","0,0000",07000910000113,2,,ALTOE ADVOCARE ADVOGADOS ASSOCIADOS,8398493,NÃƒO APLICÃVEL - DEMAIS CASOS,PAGAMENTO DESTINADO A ATENDER DESPESAS COM RESTITUIÃ‡ÃƒO DE VALORES PAGOS PELA EMPRESA ALTOE ADVOCARE REFERENTE A PESQUISA DE BENS EM SITES E CARTÃ“RIOS PARA SUBSIDIAR AJUIZAMENTO DE AÃ‡ÃƒO DE COBRANÃ‡A EM FACE DE CLAUDINEI SANTOS SALES.,2025OB01247,2025NE00326,2024002765525,,,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021,0675,6000004,1,RECURSOS DO EXERCÃCIO CORRENTE,0000 / E0000,10,,00000000,1963340623</t>
  </si>
  <si>
    <t>635023,2025,09/10/2025 00:00:00,"0,0000","155833,3300","0,0000","0,0000",15653416000186,2,,VSP VIGILANCIA E SEGURANÃ‡A PATRIMONIAL LTDA,8370874,EMPRESA PÃšBLICA E SOCIEDADE DE ECONOMIA MISTA (uso exclusivo da Ceasa),"LIQUIDAÃ‡ÃƒO DA DESPESA COM PRESTAÃ‡ÃƒO DE SERVIÃ‡OS DE VIGILÃ‚NCIA E SEGURANÃ‡A PATRIMONIAL ARMADA E UNIFORMIZADA COM FORNECIMENTO DE MÃƒO DE-OBRA REFERENTE AO MÃŠS DE SETEMBRO DE 2025, CONFORME A NOTA FISCAL NÂ° 00760 VSP VIGILANCIA E SEGURANÃ‡A PATRIMONIAL.",2025NL00715,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1799,1963340854</t>
  </si>
  <si>
    <t>635842,2025,09/04/2025 00:00:00,"0,0000","213,8900","0,0000","0,0000",27150549000119,2,,PREFEITURA MUNICIPAL DE CARIACICA,8328970,NÃƒO APLICÃVEL - DEMAIS CASOS,LIQUIDAÃ‡AO DESTINADA A ATENDER DESPESA IMPOSTO SOBRE A PROPRIEDADE PREDIAL E TERRITORIAL URBANA - IPTU DA CEASA/ES REFERENTE AO EXERCÃCIO DE 2025 (POSTO DA POLICIA).,2025NL00248,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3341673</t>
  </si>
  <si>
    <t>635984,2025,25/08/2025 00:00:00,"0,0000","-2000,0000","0,0000","0,0000",310203,3,,CENTRAIS DE ABASTECIMENTO DO ESPÃRITO SANTO,8370469,NÃƒO APLICÃVEL - DEMAIS CASOS,Nota de sistema gerada pela anulaÃ§Ã£o da 2025NL00579: ERRO,2025NS00200,2025NE00229,2025022745566,,,0,3,DESPESAS CORRENTES,310203,CENTRAIS DE ABASTECIMENTO DO ESPÃRITO SANTO,3,OUTRAS DESPESAS CORRENTES,19,AUXÃLIO-FARDAMENTO,,0,ESTADO,500,Recursos nÃ£o vinculados de Impostos,500.000000,RECURSOS NÃƒO VINCULADOS DE IMPOSTOS,31,,20,AGRICULTURA,122,ADMINISTRAÃ‡ÃƒO GERAL,38,VIDA NO CAMPO,2095,REMUNERAÃ‡ÃƒO DE PESSOAL ATIVO E ENCARGOS SOCIAIS,90,APLICAÃ‡Ã•ES DIRETAS,4430,INDENIZAÃ‡ÃƒO PARA AQUISIÃ‡ÃƒO DE UNIFORMES - RGPS,31203,,,,,0,Despesa em que nÃ£o se aplica a realizaÃ§Ã£o de procedimento licitatÃ³rio,,,,,0000,0,,,,1,RECURSOS DO EXERCÃCIO CORRENTE,0000 / E0000,10,,00000000,1963341815</t>
  </si>
  <si>
    <t>636768,2025,06/08/2025 00:00:00,"0,0000","1505,7400","0,0000","0,0000",08039907000176,2,,SUPRIVIX SUPRIMENTO DE INFORMATCA LTDA ME/MEE,8367260,EMPRESA PÃšBLICA E SOCIEDADE DE ECONOMIA MISTA (uso exclusivo da Ceasa),LIQUIDAÃ‡ÃƒO DESTINADA A ATENDER PRESTAÃ‡ÃƒO DE SERVIÃ‡OS DE NATUREZA CONTINUADA DE IMPRESSÃƒO CORPORATIVA (OUTSOURCING DE IMPRESSÃƒO) SEM FRANQUIA MÃNIMA DE CONSUMO EM CONFORMIDADE COM AS CONDIÃ‡Ã•ES ESTABELECIDAS NO TERMO DE REFERÃŠNCIA REFERENTE AO MES DE JULHO DE 2025 CFE FATURA R32417 DA EMPRESA SUPRIVIX.,2025NL00538,2025NE00081,202500208487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DISPENSA DE LICITAÃ‡ÃƒO",,,,,0000,0,,,,1,RECURSOS DO EXERCÃCIO CORRENTE,0000 / E0000,10,,00000000,1963342599</t>
  </si>
  <si>
    <t>636881,2025,18/12/2025 00:00:00,"0,0000","-491,9000","0,0000","0,0000",40432544000147,2,,CLARO S.A.,8375347,EMPRESA PÃšBLICA E SOCIEDADE DE ECONOMIA MISTA (uso exclusivo da Ceasa),,2025OB01367,2025NE00292,2025002562536,,,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1,RECURSOS DO EXERCÃCIO CORRENTE,0000 / E0000,10,,00000000,1963342712</t>
  </si>
  <si>
    <t>636915,2025,07/02/2025 00:00:00,"0,0000","2415,0000","0,0000","0,0000",27574995000150,2,,CLINICA DO AR - REFRIGERACAO LTDA,8419829,EMPRESA PÃšBLICA E SOCIEDADE DE ECONOMIA MISTA (uso exclusivo da Ceasa),"PAGAMENTO DA DESPESA COM PRESTAÃ‡ÃƒO DE SERVIÃ‡OS MANUTENÃ‡ÃƒO CORRETIVA E PREVENTIVA DE APARELHOS DE ARES CONDICIONADOS TIPO SPLIT E CORTINAS DE AR, COM FORNECIMENTO DE MATERIAL DE CONSUMO, PEÃ‡AS DE REPOSIÃ‡ÃƒO, GÃS REFRIGERANTE, COMPONENTES DE DEMAIS ACESSÃ“RIOS NECESSÃRIOS, CONFORME A NOTA FISCAL NÂ° 68 DA EMPRESA CLINICA DO AR REFERENTE AO MÃŠS DE JANEIRO DE 2025.",2025OB00178,2025NE00056,202501106843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3342746</t>
  </si>
  <si>
    <t>637177,2025,25/09/2025 00:00:00,"220,0000","0,0000","0,0000","0,0000",07000910000113,2,,ALTOE ADVOCARE ADVOGADOS ASSOCIADOS,8398493,NÃƒO APLICÃVEL - DEMAIS CASOS,EMPENHO DESTINADO A ATENDER DESPESAS COM RESTITUIÃ‡ÃƒO DE VALORES PAGOS PELA EMPRESA ALTOE ADVOCARE REFERENTE A GRU JUDICIAL DA UNIÃƒO DE CUSTAS RECURSAIS DO PROCESSO TRABALHISTA NÂ° 001205-16.2024.5.17.0005 - JODENIS PEDRO GOMES X CEASA.,2025NE00273,2025NE00273,2025005473479,,,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343008</t>
  </si>
  <si>
    <t>637320,2025,27/06/2025 00:00:00,"0,0000","68,1600","0,0000","0,0000",310203,3,,CENTRAIS DE ABASTECIMENTO DO ESPÃRITO SANTO,8370469,NÃƒO APLICÃVEL - DEMAIS CASOS,"PAGAMENTO DA DESPESA COM RESTITUIÃ‡Ã•ES DE CONSIGNADOS, REFERENTE A RUBRICA 494 DESCONTO DE INSS NA FOLHA DE PESSOAL 31 DA CEASA/ES NO MÃŠS DE JUNHO DE 2025, CONFORME RELATÃ“RIO PRO0569P.",2025OB0071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343151</t>
  </si>
  <si>
    <t>637398,2025,16/12/2025 00:00:00,"-979,4400","0,0000","0,0000","0,0000",310203,3,,CENTRAIS DE ABASTECIMENTO DO ESPÃRITO SANTO,8370469,NÃƒO APLICÃVEL - DEMAIS CASOS,ANULAÃ‡ÃƒO DA NOTA DE EMPENHO 2025NE00025 DEVIDO A SUA NÃƒO UTILIZAÃ‡ÃƒO NO EXERCÃCIO DE 2025.,2025NE00418,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343229</t>
  </si>
  <si>
    <t>637520,2025,17/04/2025 00:00:00,"0,0000","28353,8300","0,0000","0,0000",00360305000104,2,,CAIXA ECONÃ”MICA FEDERAL - CEF MATRIZ (utilizar inclusive para pgto de consignaÃ§Ãµes),8331699,NÃƒO APLICÃVEL - DEMAIS CASOS,LIQUIDAÃ‡ÃƒO DA DESPESA COM FGTS MENSAL DOS COLABORADORES DA CEASA/ES REFERENTE AO MÃŠS DE MARÃ‡O DE 2025.,2025NL00293,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343351</t>
  </si>
  <si>
    <t>637736,2025,03/02/2025 00:00:00,"0,0000","0,0000","90,0000","0,0000",01219199000106,2,,CENTRO DE INTEGRACAO EMPR/ESC. CIEE/ES-FILIAL,8324372,EMPRESA PÃšBLICA E SOCIEDADE DE ECONOMIA MISTA (uso exclusivo da Ceasa),"PAGAMENTO DA DESPESAS COM PRESTAÃ‡ÃƒO DE SERVIÃ‡OS DE AGENTE DE INTEGRAÃ‡ÃƒO/INTERMEDIAÃ‡ÃƒO PARA ADMINISTRAÃ‡ÃƒO DE CONTRATAÃ‡ÃƒO E SELEÃ‡ÃƒO DE ESTAGIÃRIOS NÃVEIS MÃ‰DIO, SUPERIOR E MENOR APRENDIZ,  DA EMPRESA CIEE, REFERENTE AO MÃŠS DE JANEIRO DE 2024.",2025OB00153,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021,0675,6000004,1,RECURSOS DO EXERCÃCIO CORRENTE,0000 / E0000,10,,00000000,1963343567</t>
  </si>
  <si>
    <t>637996,2025,16/01/2025 00:00:00,"0,0000","0,0000","500,0000","0,0000",###.339.877-##,1,,GABRIEL SILVA DE OLIVEIRA SARMENTO,8415280,NÃƒO APLICÃVEL - DEMAIS CASOS,"PAGAMENTO DA DESPESA COM SUPRIMENTO DE FUNDOS DE SERVIÃ‡OS DE TECNOLOGIA DA INFORMAÃ‡ÃƒO - PJ, PARA PAGAMENTO DE PEQUENAS DESPESAS DA CEASA/ES.",2025OB00047,2025NE00015,2024005420587,,,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021,0675,6000004,1,RECURSOS DO EXERCÃCIO CORRENTE,0000 / E0000,10,,00000000,1963343827</t>
  </si>
  <si>
    <t>638017,2025,28/01/2025 00:00:00,"0,0000","0,0000","3471,6800","0,0000",27080571000130,2,,SECRETARIA DE ESTADO DA FAZENDA - SEFAZ,8325849,NÃƒO APLICÃVEL - DEMAIS CASOS,"PAGAMENTO DA DESPESA COM TAXA DE VISTORIA PARA RENOVAÃ‡ÃƒO DE LICENCIAMENTO DE EDIFICAÃ‡Ã•ES NO CORPO DE BOMBEIROS MILITAR DO ESTADO DO ESPÃRITO SANTO - CBMES, CONFORME DUA NÂ° 4011438710 DA SECRETARIA DA FAZENDA.",2025OB00142,2025NE00045,2025002227781,,,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54,OUTRAS TAXAS,31203,,,,,0,Despesa em que nÃ£o se aplica a realizaÃ§Ã£o de procedimento licitatÃ³rio,,,,,0000,0,021,0675,6000004,1,RECURSOS DO EXERCÃCIO CORRENTE,0000 / E0000,10,,00000000,1963343848</t>
  </si>
  <si>
    <t>638324,2025,09/10/2025 00:00:00,"0,0000","35037,3900","0,0000","0,0000",07000910000113,2,,ALTOE ADVOCARE ADVOGADOS ASSOCIADOS,8398493,EMPRESA PÃšBLICA E SOCIEDADE DE ECONOMIA MISTA (uso exclusivo da Ceasa),PAGAMENTO DA DESPESA COM PRESTAÃ‡ÃƒO DE SERVIÃ‡OS ESPECIALIZADOS EM ASSESSORIA E CONSULTORIA JURÃDICA REFERENTE AO MÃŠS DE SETEMBRO DE 2025 CFE A NFS 3568 DA EMPRESA ALTOE ADVOCARE ADVOGADOS ASSOCIADOS.,2025OB01115,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344155</t>
  </si>
  <si>
    <t>638526,2025,19/12/2025 00:00:00,"0,0000","0,0000","-16769,4600","0,0000",35971738000180,2,,MARCA CONSTRUTORA E SERVICOS LTDA,8355117,EMPRESA PÃšBLICA E SOCIEDADE DE ECONOMIA MISTA (uso exclusivo da Ceasa),,2025NS00287,2025NE00017,202500723849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null,null,null,1,RECURSOS DO EXERCÃCIO CORRENTE,0000 / E0000,10,,16003425,1963344357</t>
  </si>
  <si>
    <t>638528,2025,30/05/2025 00:00:00,"0,0000","0,0000","-2068,0000","0,0000",08179496000114,2,,SINDICATO-EMPRESAS DE TRANSP.METROPOLITANO DA GRD VIT. - GVBUS,8342917,NÃƒO APLICÃVEL - DEMAIS CASOS,,2025NP00062,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null,null,null,1,RECURSOS DO EXERCÃCIO CORRENTE,0000 / E0000,10,,00000000,1963344359</t>
  </si>
  <si>
    <t>638544,2025,11/11/2025 00:00:00,"0,0000","0,0000","-110,0000","0,0000",49786010000193,2,,JORGE WANDERSON DO ESPIRITO SANTO,8425746,NÃƒO APLICÃVEL - DEMAIS CASOS,,2025NS00250,2025NE00318,2025002221130,,,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null,null,null,1,RECURSOS DO EXERCÃCIO CORRENTE,0000 / E0000,10,,00000000,1963344375</t>
  </si>
  <si>
    <t>638832,2025,05/06/2025 00:00:00,"0,0000","164500,0000","0,0000","0,0000",27622227000125,2,,FOGTEC SERVICOS AMBIENTAIS LTDA,8386669,EMPRESA PÃšBLICA E SOCIEDADE DE ECONOMIA MISTA (uso exclusivo da Ceasa),LIQUIDAÃ‡ÃƒO DA DESPESA COM PRESTAÃ‡ÃƒO DE SERVIÃ‡OS DE CONTROLE NO ACESSO DE PESSOAS E VEÃCULOS COM COBRANÃ‡A E OPERACIONALIZAÃ‡ÃƒO DE ESTACIONAMENTO NA PORTARIA DA CEASA/ES REFERENTE AO MÃŠS DE MAIO DE 2025 CONFORME A NOTA FISCAL NÂ° 13804 DA EMPRESA FOGTEC SERVIÃ‡OS AMBIENTAIS LTDA,2025NL00394,2025NE00070,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0000,0,,,,1,RECURSOS DO EXERCÃCIO CORRENTE,0000 / E0000,10,,23004430,1963344663</t>
  </si>
  <si>
    <t>639233,2025,20/03/2025 00:00:00,"0,0000","-380,0000","0,0000","0,0000",###.339.877-##,1,,GABRIEL SILVA DE OLIVEIRA SARMENTO,8415280,NÃƒO APLICÃVEL - DEMAIS CASOS,,2025GD00002,2025NE00015,2024005420587,,,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345064</t>
  </si>
  <si>
    <t>639459,2025,19/12/2025 00:00:00,"-10163,5000","0,0000","0,0000","0,0000",00360305000104,2,,CAIXA ECONÃ”MICA FEDERAL - CEF MATRIZ (utilizar inclusive para pgto de consignaÃ§Ãµes),8331699,NÃƒO APLICÃVEL - DEMAIS CASOS,ANULAÃ‡ÃƒO DE SALDO NÃƒO UTILIZADO NO EXERCÃCIO.,2025NE00431,2025NE004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5459,FUNDO DE GARANTIA POR TEMPO DE SERVIÃ‡O - FGTS - 13Âº SALÃRIO,31203,,,,,0,Despesa em que nÃ£o se aplica a realizaÃ§Ã£o de procedimento licitatÃ³rio,,,,,0000,0,,,,2,RECURSOS DE EXERCÃCIOS ANTERIORES,0000 / E0000,10,,00000000,1963345290</t>
  </si>
  <si>
    <t>640219,2025,18/12/2025 00:00:00,"0,0000","0,0000","19854,2900","0,0000",27622227000125,2,,FOGTEC SERVICOS AMBIENTAIS LTDA,8386669,EMPRESA PÃšBLICA E SOCIEDADE DE ECONOMIA MISTA (uso exclusivo da Ceasa),PAGAMENTO DA RETENÃ‡ÃƒO DE INSS REFERENTE A PRESTAÃ‡ÃƒO DE SERVIÃ‡OS DE CONTROLE NO ACESSO DE PESSOAS E VEÃCULOS COM COBRANÃ‡A E OPERACIONALIZAÃ‡ÃƒO DE ESTACIONAMENTO NA PORTARIA DA CEASA/ES NO MÃŠS DE NOVEMBRO DE 2025 CFE NFS 15800 DA EMPRESA FOGTEC.,2025OB01379,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29979036005703,INSTITUTO NACIONAL DE SEGURIDADE SOCIAL,17,RETENÃ‡ÃƒO DE CONTRIBUIÃ‡ÃƒO AO INSS SOBRE SERVIÃ‡OS DE TERCEIROS,0000,0,021,0675,6000004,1,RECURSOS DO EXERCÃCIO CORRENTE,0000 / E0000,10,,23004430,1963346050</t>
  </si>
  <si>
    <t>640345,2025,18/09/2025 00:00:00,"0,0000","0,0000","3424,9100","0,0000",310203,3,,CENTRAIS DE ABASTECIMENTO DO ESPÃRITO SANTO,8370469,NÃƒO APLICÃVEL - DEMAIS CASOS,PAGAMENTO DA RETENÃ‡ÃƒO DE IRRF JETONS EFETIVO EXECUTIVO NA FOLHA DE PESSOAL 31 DA CEASA/ES NO MÃŠS DE AGOSTO DE 2025.,2025OB01025,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394460005887,SECRETARIA DA RECEITA FEDERAL DO BRASIL,251,FOPAG_IRRF - FOPAG - A SER RECOLHIDO POR DARF (uso exclusivo da CEASA),0000,0,021,0675,6000004,1,RECURSOS DO EXERCÃCIO CORRENTE,0000 / E0000,10,,00000000,1963346176</t>
  </si>
  <si>
    <t>640473,2025,14/05/2025 00:00:00,"0,0000","1060,7500","0,0000","0,0000",36462778000160,2,,ALTERDATA TECNOL INFORM LTDA,8337404,EMPRESA PÃšBLICA E SOCIEDADE DE ECONOMIA MISTA (uso exclusivo da Ceasa),"PAGAMENTO DESTINADO ATENDER DESPESAS COM LOCAÃ‡ÃƒO DE SOFTWARES - ALTERDATA, REFERENTE AO MÃŠS DE ABRIL DE 2025 CONFORME A NOTA FISCAL NÂ° 202500000220195 DA EMPRESA ALTERDATA.",2025OB00562,2025NE00040,2025003705294,,,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MODALIDADE: DISPENSA DE LICITAÃ‡ÃƒO",,,,,0000,0,,,,1,RECURSOS DO EXERCÃCIO CORRENTE,0000 / E0000,10,,00000000,1963346304</t>
  </si>
  <si>
    <t>640656,2025,18/12/2025 00:00:00,"0,0000","0,0000","19734,9200","0,0000",31736796000179,2,,FORTALEZA AMBIENTAL GERENCIAMENTO DE RESÃDUOS LTDA,8395007,EMPRESA PÃšBLICA E SOCIEDADE DE ECONOMIA MISTA (uso exclusivo da Ceasa),"PAGAMENTO DA RETENÃ‡ÃƒO DE ISS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OUTUBRO DE 2025 CONFORME A NOTA FISCAL NÂº 3367 DA EMPRESA FORTALEZA AMBIENTAL.",2025OB01375,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27150549000119,PREFEITURA MUNICIPAL DE CARIACICA,25,RETENÃ‡ÃƒO DE ISS,0000,0,021,0675,6000004,1,RECURSOS DO EXERCÃCIO CORRENTE,0000 / E0000,10,,20002216,1963346487</t>
  </si>
  <si>
    <t>640941,2025,10/11/2025 00:00:00,"0,0000","-37996,0900","0,0000","0,0000",07040246000136,2,,START TECH SOLUÃ§Ã£O EM TECNOLOGIA LTDA,8344526,EMPRESA PÃšBLICA E SOCIEDADE DE ECONOMIA MISTA (uso exclusivo da Ceasa),,2025OB01234,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1,RECURSOS DO EXERCÃCIO CORRENTE,0000 / E0000,10,,00000000,1963346772</t>
  </si>
  <si>
    <t>641367,2025,28/08/2025 00:00:00,"0,0000","0,0000","2876,5800","0,0000",05604230000183,2,,SINEX CONTABILIDADE DE GESTAO GOVERNAMENTAL LTDA,8389731,EMPRESA PÃšBLICA E SOCIEDADE DE ECONOMIA MISTA (uso exclusivo da Ceasa),"PAGAMENTO DA DESPESA COM PRESTAÃ‡ÃƒO DE SERVIÃ‡OS DE ASSESSORIA E SERVIÃ‡OS TÃ‰CNICOS ESPECIALIZADOS EM CONTABILIDADE, REFERENTE AO MÃŠS DE JULHO DE 2025 CONFORME A NOTA FISCAL NÂ° 7420 DA EMPRESA SINEX CONTABILIDADE.",2025OB00943,2025NE00178,202500855009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021,0675,6000004,1,RECURSOS DO EXERCÃCIO CORRENTE,0000 / E0000,10,,00000000,1963347198</t>
  </si>
  <si>
    <t>641978,2025,06/10/2025 00:00:00,"0,0000","0,0000","-993,5800","0,0000",###.891.847-##,1,,SILVIA NEIDE FACCINI GARCIA MACÃƒO,8421484,NÃƒO APLICÃVEL - DEMAIS CASOS,DEVOLUÃ‡ÃƒO DE SALDO PARCIAL DA ORDEM BANCÃRIA 2025OB00886 DEVIDO A SUA NÃƒO UTILIZAÃ‡ÃƒO.,2025GD00026,2025NE00222,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null,null,null,1,RECURSOS DO EXERCÃCIO CORRENTE,0000 / E0000,10,,00000000,1963347809</t>
  </si>
  <si>
    <t>642620,2025,22/01/2025 00:00:00,"20000,0000","0,0000","0,0000","0,0000",310203,3,,CENTRAIS DE ABASTECIMENTO DO ESPÃRITO SANTO,8370469,NÃƒO APLICÃVEL - DEMAIS CASOS,EMPENHO DESTINADO A ATENDER DESPESAS COM FOLHA DE PESSOAL CELETISTA E COMISSIONADO DA CEASA/ES NO EXERCÃCIO DE 2025.,2025NE0002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RECURSOS DO EXERCÃCIO CORRENTE,0000 / E0000,10,,00000000,1963348451</t>
  </si>
  <si>
    <t>642648,2025,08/09/2025 00:00:00,"0,0000","491,9000","0,0000","0,0000",40432544000147,2,,CLARO S.A.,8375347,EMPRESA PÃšBLICA E SOCIEDADE DE ECONOMIA MISTA (uso exclusivo da Ceasa),"PAGAMENTO DA DESPESA COM PRESTAÃ‡ÃƒO DE SERVIÃ‡OS DE TELEFONIA MÃ“VEL PESSOAL PÃ“S PAGO, COM SOLUÃ‡ÃƒO DE CONECTIVIDADE SEM FIO, ÃREA EM TERRITÃ“RIO NACIONAL E ACESSO A INTERNET PARA ATENDER AS NECESSIDADES DA CEASA/ES DO MÃŠS DE AGOSTO DE 2025 REFERENTE A CONTA 177922266 DA EMPRESA CLARO S.A.",2025OB00978,2025NE00037,2024009085148,,,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1,RECURSOS DO EXERCÃCIO CORRENTE,0000 / E0000,10,,00000000,1963348479</t>
  </si>
  <si>
    <t>642795,2025,09/06/2025 00:00:00,"0,0000","-491,9000","0,0000","0,0000",40432544000147,2,,CLARO S.A.,8375347,EMPRESA PÃšBLICA E SOCIEDADE DE ECONOMIA MISTA (uso exclusivo da Ceasa),,2025OB00649,2025NE00037,2024009085148,,,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1,RECURSOS DO EXERCÃCIO CORRENTE,0000 / E0000,10,,00000000,1963348626</t>
  </si>
  <si>
    <t>643161,2025,10/07/2025 00:00:00,"0,0000","0,0000","8544,6900","0,0000",05080045000137,2,,DELTA AUTOMOTORES LTDA,8336560,EMPRESA PÃšBLICA E SOCIEDADE DE ECONOMIA MISTA (uso exclusivo da Ceasa),PAGAMENTO DA DESPESA COM LOCAÃ‡ÃƒO DE 04 VEÃCULOS AUTOMOTORES SEM MOTORISTA PARA ATENDER A CEASA/ES REFERENTE AO MÃŠS DE JUNHO DE 2025 CONFORME A NOTA FISCAL 5934 DA EMPRESA DELTA AUTOMOTORES.,2025OB00763,2025NE00078,2025018254137,,,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021,0675,6000004,1,RECURSOS DO EXERCÃCIO CORRENTE,0000 / E0000,10,,00000000,1963348992</t>
  </si>
  <si>
    <t>643474,2025,14/05/2025 00:00:00,"0,0000","-2205,3900","0,0000","0,0000",280202,3,,DEPARTAMENTO DE IMPRENSA OFICIAL,8373609,NÃƒO APLICÃVEL - DEMAIS CASOS,,2025OB00563,2025NE00079,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349305</t>
  </si>
  <si>
    <t>643575,2025,19/12/2025 00:00:00,"0,0000","0,0000","-1440,6000","0,0000",08179496000114,2,,SINDICATO-EMPRESAS DE TRANSP.METROPOLITANO DA GRD VIT. - GVBUS,8342917,NÃƒO APLICÃVEL - DEMAIS CASOS,,2025NS00292,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null,null,null,1,RECURSOS DO EXERCÃCIO CORRENTE,0000 / E0000,10,,00000000,1963349406</t>
  </si>
  <si>
    <t>643593,2025,18/12/2025 00:00:00,"0,0000","-93791,6000","0,0000","0,0000",28151363000147,2,,COMPANHIA ESPIRITO SANTENSE DE SANEAMENTO CESAN,8330475,NÃƒO APLICÃVEL - DEMAIS CASOS,,2025OB01366,2025NE00072,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RECURSOS DO EXERCÃCIO CORRENTE,0000 / E0000,10,,00000000,1963349424</t>
  </si>
  <si>
    <t>644237,2025,05/06/2025 00:00:00,"0,0000","0,0000","120,0000","0,0000",01219199000106,2,,CENTRO DE INTEGRACAO EMPR/ESC. CIEE/ES-FILIAL,8324372,EMPRESA PÃšBLICA E SOCIEDADE DE ECONOMIA MISTA (uso exclusivo da Ceasa),"PAGAMENTO DESTINADO A ATENDER DESPESAS COM PRESTAÃ‡ÃƒO DE SERVIÃ‡OS DE AGENTE DE INTEGRAÃ‡ÃƒO/INTERMEDIAÃ‡ÃƒO PARA ADMINISTRAÃ‡ÃƒO DE CONTRATAÃ‡ÃƒO E SELEÃ‡ÃƒO DE ESTAGIÃRIOS NÃVEIS MÃ‰DIO, SUPERIOR E MENOR APRENDIZ DO MÃŠS DE MAIO DE 2025 DA EMPRESA CIEE.",2025OB00642,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021,0675,6000004,1,RECURSOS DO EXERCÃCIO CORRENTE,0000 / E0000,10,,00000000,1963350068</t>
  </si>
  <si>
    <t>644515,2025,19/09/2025 00:00:00,"0,0000","21261,3900","0,0000","0,0000",27150549000119,2,,PREFEITURA MUNICIPAL DE CARIACICA,8328970,NÃƒO APLICÃVEL - DEMAIS CASOS,PAGAMENTO DA DESPESA COM O ISS SOBRE A RECEITA DA PORTARIA DA CEASA/ES NO PERÃODO DE AGOSTO DE 2025.,2025OB01031,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RECURSOS DO EXERCÃCIO CORRENTE,0000 / E0000,10,,00000000,1963350346</t>
  </si>
  <si>
    <t>644654,2025,29/10/2025 00:00:00,"0,0000","0,0000","45,0000","0,0000",###.911.767-##,1,,GERALDO BATISTA DE OLIVEIRA NETO,8425514,NÃƒO APLICÃVEL - DEMAIS CASOS,"PAGAMENTO DESTINADO A ATENDER DESPESA COM RESTITUIÃ‡ÃƒO DE VALOR EFETUADO EQUIVOCADAMENTE ATRAVÃ‰S DE PIX PARA PAGAMENTO DE ESTACIONAMENTO DA PORTARIA, BENEFICIÃRIO GERALDO BATISTA DE OLIVEIRA NETO.",2025OB01193,2025NE00314,2025003890474,,,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021,0675,6000004,1,RECURSOS DO EXERCÃCIO CORRENTE,0000 / E0000,10,,00000000,1963350485</t>
  </si>
  <si>
    <t>644659,2025,26/11/2025 00:00:00,"0,0000","3304,2000","0,0000","0,0000",310203,3,,CENTRAIS DE ABASTECIMENTO DO ESPÃRITO SANTO,8370469,NÃƒO APLICÃVEL - DEMAIS CASOS,LIQUIDAÃ‡ÃƒO DA DESPESA COM FOLHA DE PESSOAL CELETISTA E COMISSIONADO DA CEASA/ES NÂ° 31 REFERENTE AOS MÃŠS DE NOVEMBRO DE 2025.,2025NL00833,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3,ADICIONAL NOTURNO - RGPS,31203,,,,,0,Despesa em que nÃ£o se aplica a realizaÃ§Ã£o de procedimento licitatÃ³rio,,,,,0000,0,,,,2,RECURSOS DE EXERCÃCIOS ANTERIORES,0000 / E0000,10,,00000000,1963350490</t>
  </si>
  <si>
    <t>645025,2025,08/04/2025 00:00:00,"0,0000","784,0000","0,0000","0,0000",19780954000192,2,,ITAPARICA MEDICINA DO TRABALHO LTDA EPP,8420485,EMPRESA PÃšBLICA E SOCIEDADE DE ECONOMIA MISTA (uso exclusivo da Ceasa),"PAGAMENTO DA DESPESA COM PRESTAÃ‡ÃƒO DE SERVIÃ‡OS DE MEDICINA DO TRABALHO ESPECIALIZADA NA ÃREA, A FIM DE ELABORAR, ATUALIZAR E COORDENAR OS PROGRAMAS DE SAÃšDE E SEGURANÃ‡A DO TRABALHO E OS EXAMES DE MEDICINA OCUPACIONAL REFERENTE AO MÃŠS DE MARÃ‡O DE 2025 CONFORME A NOTA FISCAL NÂ° 43099 DA EMPRESA ITAPARICA.",2025OB00402,2025NE00048,202400006733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Lei nÂº 13.303/2016, MODALIDADE: DISPENSA DE LICITAÃ‡ÃƒO",,,,,0000,0,,,,1,RECURSOS DO EXERCÃCIO CORRENTE,0000 / E0000,10,,00000000,1963350856</t>
  </si>
  <si>
    <t>645323,2025,19/02/2025 00:00:00,"0,0000","26488,0200","0,0000","0,0000",00360305000104,2,,CAIXA ECONÃ”MICA FEDERAL - CEF MATRIZ (utilizar inclusive para pgto de consignaÃ§Ãµes),8331699,NÃƒO APLICÃVEL - DEMAIS CASOS,LIQUIDAÃ‡ÃƒO DA DESPESA COM FGTS MENSAL DOS COLABORADORES DA CEASA/ES NO MÃŠS DE JANEIRO DE 2025.,2025NL00097,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351154</t>
  </si>
  <si>
    <t>645364,2025,19/12/2025 00:00:00,"0,0000","0,0000","-411,6000","0,0000",08179496000114,2,,SINDICATO-EMPRESAS DE TRANSP.METROPOLITANO DA GRD VIT. - GVBUS,8342917,NÃƒO APLICÃVEL - DEMAIS CASOS,,2025NS00293,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null,null,null,1,RECURSOS DO EXERCÃCIO CORRENTE,0000 / E0000,10,,00000000,1963351195</t>
  </si>
  <si>
    <t>645467,2025,28/08/2025 00:00:00,"0,0000","-21212,8400","0,0000","0,0000",310203,3,,CENTRAIS DE ABASTECIMENTO DO ESPÃRITO SANTO,8370469,NÃƒO APLICÃVEL - DEMAIS CASOS,,2025OB00938,2025NE0023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351298</t>
  </si>
  <si>
    <t>645524,2025,08/05/2025 00:00:00,"0,0000","-346,0000","0,0000","0,0000",19780954000192,2,,ITAPARICA MEDICINA DO TRABALHO LTDA EPP,8420485,EMPRESA PÃšBLICA E SOCIEDADE DE ECONOMIA MISTA (uso exclusivo da Ceasa),,2025OB00542,2025NE00048,202400006733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Lei nÂº 13.303/2016, MODALIDADE: DISPENSA DE LICITAÃ‡ÃƒO",,,,,0000,0,,,,1,RECURSOS DO EXERCÃCIO CORRENTE,0000 / E0000,10,,00000000,1963351355</t>
  </si>
  <si>
    <t>645613,2025,09/05/2025 00:00:00,"0,0000","4773,2200","0,0000","0,0000",280203,3,,INSTITUTO DE TECNOLOGIA DA INFORMAÃ‡ÃƒO E COMUNICAÃ‡ÃƒO DO ESPÃRITO SANTO,8370614,EMPRESA PÃšBLICA E SOCIEDADE DE ECONOMIA MISTA (uso exclusivo da Ceasa),"LIQUIDAÃ‡ÃƒO DA DESPESA COM PRESTAÃ‡ÃƒO DE SERVIÃ‡O DE COMUNICAÃ‡ÃƒO, CONECTIVIDADE, DATACENTER, SISTEMAS DE INFORMAÃ‡ÃƒO, INFRAESTRUTURA DE TECNOLOGIA E SUPORTE TÃ‰CNICO REFERENTE AO MÃŠS DE ABRIL DE 2025, CONFORME O DUA NÂ° 4014425537 DO Ã“RGÃƒO PRODEST.",2025NL00356,2025NE00075,2023007923503,,,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1,RECURSOS DO EXERCÃCIO CORRENTE,0000 / E0000,10,,00000000,1963351444</t>
  </si>
  <si>
    <t>645783,2025,07/07/2025 00:00:00,"0,0000","0,0000","132027,6700","0,0000",27622227000125,2,,FOGTEC SERVICOS AMBIENTAIS LTDA,8386669,EMPRESA PÃšBLICA E SOCIEDADE DE ECONOMIA MISTA (uso exclusivo da Ceasa),PAGAMENTO DESTINADO A ATENDER DESPESAS COM PRESTAÃ‡ÃƒO DE SERVIÃ‡OS DE CONTROLE NO ACESSO DE PESSOAS E VEÃCULOS COM COBRANÃ‡A E OPERACIONALIZAÃ‡ÃƒO DE ESTACIONAMENTO NA PORTARIA DA CEASA/ES REFERENTE AO MES DE JUNHO DE 2025 CFE NFS 14091 DA EMPRESA FOGTEC.,2025OB00741,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00,0,021,0675,6000004,1,RECURSOS DO EXERCÃCIO CORRENTE,0000 / E0000,10,,23004430,1963351614</t>
  </si>
  <si>
    <t>646363,2025,18/11/2025 00:00:00,"0,0000","0,0000","1870,0000","0,0000",15653416000186,2,,VSP VIGILANCIA E SEGURANÃ‡A PATRIMONIAL LTDA,8370874,EMPRESA PÃšBLICA E SOCIEDADE DE ECONOMIA MISTA (uso exclusivo da Ceasa),"PAGAMENTO DA RETENÃ‡ÃƒO DE IRRF REFERENTE A PRESTAÃ‡ÃƒO DE SERVIÃ‡OS DE VIGILÃ‚NCIA E SEGURANÃ‡A PATRIMONIAL ARMADA E UNIFORMIZADA COM FORNECIMENTO DE MÃƒO DE-OBRA REFERENTE AO MÃŠS DE SETEMBRO DE 2025, CONFORME A NOTA FISCAL NÂ° 00760 VSP VIGILANCIA E SEGURANÃ‡A PATRIMONIAL.",2025OB01285,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394460005887,SECRETARIA DA RECEITA FEDERAL DO BRASIL,253,IRRF - PJ - A SER RECOLHIDO POR DARF (uso exclusivo da CEASA),0000,0,021,0675,6000004,1,RECURSOS DO EXERCÃCIO CORRENTE,0000 / E0000,10,,25001799,1963352194</t>
  </si>
  <si>
    <t>646466,2025,07/10/2025 00:00:00,"0,0000","1500,0000","0,0000","0,0000",27390160000140,2,,VIACAO PLANETA LTDA,8324235,NÃƒO APLICÃVEL - DEMAIS CASOS,"EMPENHO DESTINADO A ATENDER DESPESA COM AQUISIÃ‡ÃƒO DE VALE TRANSPORTE DA EMPRESA VIAÃ‡ÃƒO PLANETA PARA OS SERVIDORES DA CEASA-ES NO MÃŠS DE OUTUBRO, CONFORME FATURA NÂ° B1143F.",2025NL00706,2025NE00283,2025017922090,,,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352297</t>
  </si>
  <si>
    <t>646855,2025,05/06/2025 00:00:00,"0,0000","-128885,7500","0,0000","0,0000",27622227000125,2,,FOGTEC SERVICOS AMBIENTAIS LTDA,8386669,EMPRESA PÃšBLICA E SOCIEDADE DE ECONOMIA MISTA (uso exclusivo da Ceasa),,2025OB00640,2025NE00070,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0000,0,,,,1,RECURSOS DO EXERCÃCIO CORRENTE,0000 / E0000,10,,23004430,1963352686</t>
  </si>
  <si>
    <t>646856,2025,05/06/2025 00:00:00,"0,0000","128885,7500","0,0000","0,0000",27622227000125,2,,FOGTEC SERVICOS AMBIENTAIS LTDA,8386669,EMPRESA PÃšBLICA E SOCIEDADE DE ECONOMIA MISTA (uso exclusivo da Ceasa),PAGAMENTO DA DESPESA COM PRESTAÃ‡ÃƒO DE SERVIÃ‡OS DE CONTROLE NO ACESSO DE PESSOAS E VEÃCULOS COM COBRANÃ‡A E OPERACIONALIZAÃ‡ÃƒO DE ESTACIONAMENTO NA PORTARIA DA CEASA/ES REFERENTE AO MÃŠS DE MAIO DE 2025 CONFORME A NOTA FISCAL NÂ° 13804 DA EMPRESA FOGTEC SERVIÃ‡OS AMBIENTAIS LTDA,2025OB00640,2025NE00070,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0000,0,,,,1,RECURSOS DO EXERCÃCIO CORRENTE,0000 / E0000,10,,23004430,1963352687</t>
  </si>
  <si>
    <t>646862,2025,06/10/2025 00:00:00,"0,0000","296289,9300","0,0000","0,0000",31736796000179,2,,FORTALEZA AMBIENTAL GERENCIAMENTO DE RESÃDUOS LTDA,8395007,EMPRESA PÃšBLICA E SOCIEDADE DE ECONOMIA MISTA (uso exclusivo da Ceasa),"PAGAMENTO DA DESPESA COM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SETEMBRO DE 2025 CONFORME A NOTA FISCAL NÂº 3352 DA EMPRESA FORTALEZA AMBIENTAL.",2025OB01084,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0002216,1963352693</t>
  </si>
  <si>
    <t>646907,2025,18/12/2025 00:00:00,"0,0000","35527,3000","0,0000","0,0000",00360305000104,2,,CAIXA ECONÃ”MICA FEDERAL - CEF MATRIZ (utilizar inclusive para pgto de consignaÃ§Ãµes),8331699,NÃƒO APLICÃVEL - DEMAIS CASOS,PAGAMENTO DA DESPESA COM FGTS MENSAL DOS SERVIDORES DA CEASA-ES REFERENTE AO MÃŠS DE NOVEMBRO DE 2025.,2025OB01406,2025NE004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93,FUNDO DE GARANTIA POR TEMPO DE SERVIÃ‡O - FGTS,31203,,,,,0,Despesa em que nÃ£o se aplica a realizaÃ§Ã£o de procedimento licitatÃ³rio,,,,,0000,0,,,,2,RECURSOS DE EXERCÃCIOS ANTERIORES,0000 / E0000,10,,00000000,1963352738</t>
  </si>
  <si>
    <t>647016,2025,24/10/2025 00:00:00,"0,0000","9340,6600","0,0000","0,0000",310203,3,,CENTRAIS DE ABASTECIMENTO DO ESPÃRITO SANTO,8370469,NÃƒO APLICÃVEL - DEMAIS CASOS,LIQUIDAÃ‡ÃƒO DA DESPESA COM JETONS EFETIVO EXECUTIVO NA FOLHA DE PESSOAL 31 DA CEASA/ES NO MÃŠS DE OUTUBRO DE 2025.,2025NL00749,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352847</t>
  </si>
  <si>
    <t>647641,2025,28/03/2025 00:00:00,"0,0000","-4528,8000","0,0000","0,0000",310203,3,,CENTRAIS DE ABASTECIMENTO DO ESPÃRITO SANTO,8370469,NÃƒO APLICÃVEL - DEMAIS CASOS,,2025OB0036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Ã‡ÃƒO DE PRODUTIVIDADE - RGPS,31203,,,,,0,Despesa em que nÃ£o se aplica a realizaÃ§Ã£o de procedimento licitatÃ³rio,,,,,0000,0,,,,1,RECURSOS DO EXERCÃCIO CORRENTE,0000 / E0000,10,,00000000,1963353472</t>
  </si>
  <si>
    <t>648291,2025,17/04/2025 00:00:00,"0,0000","757,9600","0,0000","0,0000",00360305000104,2,,CAIXA ECONÃ”MICA FEDERAL - CEF MATRIZ (utilizar inclusive para pgto de consignaÃ§Ãµes),8331699,NÃƒO APLICÃVEL - DEMAIS CASOS,LIQUIDAÃ‡ÃƒO DA DESPESA COM FGTS RESCISÃ“RIO DO COLABORADOR ADEILDO DE OLIVEIRA NO MÃŠS DE ABRIL DE 2025.,2025NL00289,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354122</t>
  </si>
  <si>
    <t>648400,2025,03/02/2025 00:00:00,"0,0000","0,0000","2067,9500","0,0000",310203,3,,CENTRAIS DE ABASTECIMENTO DO ESPÃRITO SANTO,8370469,NÃƒO APLICÃVEL - DEMAIS CASOS,"PAGAMENTO DA DESPESA COM RETENÃ‡ÃƒO DO CONSIGNADO DO BANCO BANESTES, REFERENTE A FOLHA DE PESSOAL NÂ° 41 DA CEASA NO MÃŠS DE FEVEREIRO DE 2025.",2025OB0016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28127603000178,BANCO DO ESTADO DO ESPIRITO SANTO S/A,8,FOPAG_OUTROS CONSIGNATÃRIOS,0000,0,021,0675,6000004,1,RECURSOS DO EXERCÃCIO CORRENTE,0000 / E0000,10,,00000000,1963354231</t>
  </si>
  <si>
    <t>648435,2025,07/11/2025 00:00:00,"0,0000","0,0000","702,7200","0,0000",220202,3,,JUNTA COMERCIAL DO ESTADO DO ESPIRITO SANTO,8369999,NÃƒO APLICÃVEL - DEMAIS CASOS,"PAGAMENTO DA DESPESA REFERENTE A TAXA DE REGISTRO DA ATA DO CONAD, REUNIÃƒO REALIZADA DIA 29/10/2025 CONFORME O DUA NÂ° 4019663077 EM FAVOR DO Ã“RGÃƒO JUCEES.",2025OB01230,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3354266</t>
  </si>
  <si>
    <t>648746,2025,28/08/2025 00:00:00,"0,0000","0,0000","13856,1200","0,0000",35971738000180,2,,MARCA CONSTRUTORA E SERVICOS LTDA,8355117,EMPRESA PÃšBLICA E SOCIEDADE DE ECONOMIA MISTA (uso exclusivo da Ceasa),PAGAMENTO DA DESPESA COM PRESTAÃ‡ÃƒO DE SERVIÃ‡OS DE DESTINAÃ‡ÃƒO FINAL DE RESÃDUOS ORGÃ‚NICOS (CLASSE II A) E DESTINAÃ‡ÃƒO FINAL DE RESÃDUOS NÃƒO RECICLÃVEL (CLASSE II A) PARA ATENDER AS NECESSIDADES DA CEASA/ES NO MÃŠS DE JULHO DE 2025 CONFORME NOTA FISCAL NÂ° 0057577 DA EMPRESA MARCA CONSTRUTORA E SERVIÃ‡O.,2025OB00946,2025NE00017,202500723849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021,0675,6000004,1,RECURSOS DO EXERCÃCIO CORRENTE,0000 / E0000,10,,16003425,1963354577</t>
  </si>
  <si>
    <t>648946,2025,28/08/2025 00:00:00,"0,0000","0,0000","3068,3600","0,0000",03506307000157,2,,TICKET SOLUÃ‡Ã•ES HDFGT S/A,8317017,EMPRESA PÃšBLICA E SOCIEDADE DE ECONOMIA MISTA (uso exclusivo da Ceasa),PAGAMENTO DA DESPESA COM PRESTAÃ‡ÃƒO DE SERVIÃ‡OS DE ADMINISTRAÃ‡ÃƒO E GERENCIAMENTO INFORMATIZADO COM FORNECIMENTO DE COMBUSTÃVEIS E Ã“LEO LUBRIFICANTE NO MÃŠS DE JULHO DE 2025 CFE NF 50507404 DA EMPRESA TICKET LOG.,2025OB00947,2025NE00100,202502380427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021,0675,6000004,1,RECURSOS DO EXERCÃCIO CORRENTE,0000 / E0000,10,,00000000,1963354777</t>
  </si>
  <si>
    <t>649649,2025,10/04/2025 00:00:00,"0,0000","2922,4700","0,0000","0,0000",27150549000119,2,,PREFEITURA MUNICIPAL DE CARIACICA,8328970,NÃƒO APLICÃVEL - DEMAIS CASOS,PAGAMENTO DA DESPESA DE IMPOSTO SOBRE A PROPRIEDADE PREDIAL E TERRITORIAL URBANA - IPTU DA CEASA/ES REFERENTE AO EXERCÃCIO DE 2025 (POSTO SOCIAL).,2025OB00425,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3355480</t>
  </si>
  <si>
    <t>649667,2025,22/12/2025 00:00:00,"0,0000","449,1400","0,0000","0,0000",310203,3,,CENTRAIS DE ABASTECIMENTO DO ESPÃRITO SANTO,8370469,NÃƒO APLICÃVEL - DEMAIS CASOS,PAGAMENTO DA DESPESA COM JETONS EFETIVO EXECUTIVO NA FOLHA DE PESSOAL 31 DA CEASA/ES NO MÃŠS DE DEZEMBRO DE 2025.,2025OB01447,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9,SERVICOS EXTRAORDINÃRIOS - RGPS,31203,,,,,0,Despesa em que nÃ£o se aplica a realizaÃ§Ã£o de procedimento licitatÃ³rio,,,,,0000,0,,,,1,RECURSOS DO EXERCÃCIO CORRENTE,0000 / E0000,10,,00000000,1963355498</t>
  </si>
  <si>
    <t>649836,2025,08/05/2025 00:00:00,"0,0000","21004,9600","0,0000","0,0000",35971738000180,2,,MARCA CONSTRUTORA E SERVICOS LTDA,8355117,EMPRESA PÃšBLICA E SOCIEDADE DE ECONOMIA MISTA (uso exclusivo da Ceasa),LIQUIDAÃ‡ÃƒO DA DESPESA COM PRESTAÃ‡ÃƒO DE SERVIÃ‡OS DE DESTINAÃ‡ÃƒO FINAL DE RESÃDUOS ORGÃ‚NICOS (CLASSE II A) E DESTINAÃ‡ÃƒO FINAL DE RESÃDUOS NÃƒO RECICLÃVEL (CLASSE II A) PARA ATENDER AS NECESSIDADES DA CEASA/ES NO MÃŠS DE ABRIL DE 2025 CONFORME NOTA FISCAL NÂ° 0056190 DA EMPRESA MARCA CONSTRUTORA E SERVIÃ‡O.,2025NL00352,2025NE00017,202100713676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3355667</t>
  </si>
  <si>
    <t>650686,2025,04/08/2025 00:00:00,"0,0000","-702,7200","0,0000","0,0000",220202,3,,JUNTA COMERCIAL DO ESTADO DO ESPIRITO SANTO,8369999,NÃƒO APLICÃVEL - DEMAIS CASOS,,2025OB00845,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356517</t>
  </si>
  <si>
    <t>651008,2025,17/04/2025 00:00:00,"0,0000","0,0000","3228,1600","0,0000",310203,3,,CENTRAIS DE ABASTECIMENTO DO ESPÃRITO SANTO,8370469,NÃƒO APLICÃVEL - DEMAIS CASOS,PAGAMENTO DA RETENÃ‡ÃƒO DE IRRF DOS JETONS SOCIEDADE NA FOLHA DE PESSOAL 31 DA CEASA/ES NO MÃŠS DE MARÃ‡O DE 2025.,2025OB00474,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394460005887,SECRETARIA DA RECEITA FEDERAL DO BRASIL,251,FOPAG_IRRF - FOPAG - A SER RECOLHIDO POR DARF (uso exclusivo da CEASA),0000,0,021,0675,6000004,1,RECURSOS DO EXERCÃCIO CORRENTE,0000 / E0000,10,,00000000,1963356839</t>
  </si>
  <si>
    <t>651180,2025,12/09/2025 00:00:00,"0,0000","0,0000","10643,2400","0,0000",310203,3,,CENTRAIS DE ABASTECIMENTO DO ESPÃRITO SANTO,8370469,NÃƒO APLICÃVEL - DEMAIS CASOS,PAGAMENTO DA DESPESA COM INDENIZAÃ‡ÃƒO DE FÃ‰RIAS E ABONO FÃ‰RIAS VACÃ‚NCIA NA FOLHA DE PAGAMENTO DE PESSOAL 33 DA CEASA/ES NO MÃŠS DE AGOSTO DE 2025.,2025OB00993,2025NE00096,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021,0675,6000004,1,RECURSOS DO EXERCÃCIO CORRENTE,0000 / E0000,10,,00000000,1963357011</t>
  </si>
  <si>
    <t>651690,2025,18/12/2025 00:00:00,"0,0000","-87927,7300","0,0000","0,0000",29979036005703,2,,INSTITUTO NACIONAL DE SEGURIDADE SOCIAL,8332444,NÃƒO APLICÃVEL - DEMAIS CASOS,,2025OB01373,2025NE003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86,CONTRIBUIÃ‡Ã•ES PREVIDENCIÃRIAS - INSS PATRONAL - MENSAL,31203,,,,,0,Despesa em que nÃ£o se aplica a realizaÃ§Ã£o de procedimento licitatÃ³rio,,,,,0000,0,,,,2,RECURSOS DE EXERCÃCIOS ANTERIORES,0000 / E0000,10,,00000000,1963357521</t>
  </si>
  <si>
    <t>652660,2025,18/03/2025 00:00:00,"0,0000","0,0000","2260,2100","0,0000",310203,3,,CENTRAIS DE ABASTECIMENTO DO ESPÃRITO SANTO,8370469,NÃƒO APLICÃVEL - DEMAIS CASOS,PAGAMENTO DA RETENÃ‡ÃƒO DE INSS NA FOLHA DE PESSOAL 41 DE FÃ‰RIAS DA CEASA NO MÃŠS DE FEVEREIRO DE 2025.,2025OB0033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29979036005703,INSTITUTO NACIONAL DE SEGURIDADE SOCIAL,1,"FOPAG_CONTRIBUIÃ‡ÃƒO AO INSS, RETIDA DO SEGURADO - MENSAL",0000,0,021,0675,6000004,1,RECURSOS DO EXERCÃCIO CORRENTE,0000 / E0000,10,,00000000,1963358491</t>
  </si>
  <si>
    <t>652730,2025,24/10/2025 00:00:00,"0,0000","6857,7500","0,0000","0,0000",310203,3,,CENTRAIS DE ABASTECIMENTO DO ESPÃRITO SANTO,8370469,NÃƒO APLICÃVEL - DEMAIS CASOS,LIQUIDAÃ‡ÃƒO DA DESPESA COM A FOLHA DE PESSOAL 31 DA CEASA NO MÃŠS DE OUTUBRO DE 2025.,2025NL0074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3358561</t>
  </si>
  <si>
    <t>652998,2025,01/07/2025 00:00:00,"0,0000","0,0000","1605,7500","0,0000",310203,3,,CENTRAIS DE ABASTECIMENTO DO ESPÃRITO SANTO,8370469,NÃƒO APLICÃVEL - DEMAIS CASOS,"PAGAMENTO DA DESPESA COM RETENÃ‡ÃƒO DO CONSIGNADO DO SICREDI SERRANA, REFERENTE A FOLHA DE PESSOAL NÂº 31 DA CEASA NO MÃŠS DE JUNHO DE 2025.",2025OB0073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90608712000180,COOPERATIVA DE CREDITO SICREDI SERRANA RS/ES,8,FOPAG_OUTROS CONSIGNATÃRIOS,0000,0,021,0675,6000004,1,RECURSOS DO EXERCÃCIO CORRENTE,0000 / E0000,10,,00000000,1963358829</t>
  </si>
  <si>
    <t>653264,2025,19/12/2025 00:00:00,"0,0000","-3393,9800","0,0000","0,0000",03506307000157,2,,TICKET SOLUÃ‡Ã•ES HDFGT S/A,8317017,EMPRESA PÃšBLICA E SOCIEDADE DE ECONOMIA MISTA (uso exclusivo da Ceasa),,2025OB01439,2025NE00317,202502380427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1,RECURSOS DO EXERCÃCIO CORRENTE,0000 / E0000,10,,00000000,1963359095</t>
  </si>
  <si>
    <t>653266,2025,19/12/2025 00:00:00,"0,0000","4274,1800","0,0000","0,0000",36462778000160,2,,ALTERDATA TECNOL INFORM LTDA,8337404,EMPRESA PÃšBLICA E SOCIEDADE DE ECONOMIA MISTA (uso exclusivo da Ceasa),"PAGAMENTO DA DESPESA COM PRESTAÃ‡ÃƒO DE SERVIÃ‡OS DE SOLUÃ‡ÃƒO SOFTWARE DE GESTÃƒO - ERP ALTERDATA, MEDIANTE LICENÃ‡A DE USO MENSAL, REFERENTE AO MÃŠS DE DEZEMBRO DE 2025 CONFORME NOTA FISCAL NÂ° 245086.",2025OB01440,2025NE00188,2025018431320,,,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DISPENSA DE LICITAÃ‡ÃƒO",,,,,0000,0,,,,1,RECURSOS DO EXERCÃCIO CORRENTE,0000 / E0000,10,,00000000,1963359097</t>
  </si>
  <si>
    <t>653364,2025,29/10/2025 00:00:00,"0,0000","0,0000","50,5600","0,0000",310203,3,,CENTRAIS DE ABASTECIMENTO DO ESPÃRITO SANTO,8370469,NÃƒO APLICÃVEL - DEMAIS CASOS,"PAGAMENTO DA DESPESA REFERENTE A RESTITUIÃ‡ÃƒO DE CONSIGNADOS RUBRICA 494 DESCONTO INSS NA FOLHA DE DE PESSOAL 31 DA CEASA/ES NO MÃŠS DE OUTUBRO DE 2025, CONFORME RELATÃ“RIO PRO0569P.",2025OB0120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21,0675,6000004,1,RECURSOS DO EXERCÃCIO CORRENTE,0000 / E0000,10,,00000000,1963359195</t>
  </si>
  <si>
    <t>653493,2025,23/09/2025 00:00:00,"0,0000","0,0000","97111,00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OS FUNCIONÃRIOS DA CEASA-ES, REFERENTE AO MÃŠS DE OUTUBRO DE 2025, CONFORME NF NÂ° 07753902 DA EMPRESA UP BRASIL.",2025OB01043,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021,0675,6000004,1,RECURSOS DO EXERCÃCIO CORRENTE,0000 / E0000,10,,00000000,1963359324</t>
  </si>
  <si>
    <t>653537,2025,28/08/2025 00:00:00,"0,0000","0,0000","3263,2900","0,0000",310203,3,,CENTRAIS DE ABASTECIMENTO DO ESPÃRITO SANTO,8370469,NÃƒO APLICÃVEL - DEMAIS CASOS,PAGAMENTO DA DESPESA COM A FOLHA DE PESSOAL 31 DA CEASA NO MÃŠS DE AGOSTO DE 2025.,2025OB0093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021,0675,6000004,1,RECURSOS DO EXERCÃCIO CORRENTE,0000 / E0000,10,,00000000,1963359368</t>
  </si>
  <si>
    <t>653766,2025,29/05/2025 00:00:00,"0,0000","-1243,1000","0,0000","0,0000",310203,3,,CENTRAIS DE ABASTECIMENTO DO ESPÃRITO SANTO,8370469,NÃƒO APLICÃVEL - DEMAIS CASOS,,2025OB0061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RECURSOS DO EXERCÃCIO CORRENTE,0000 / E0000,10,,00000000,1963359597</t>
  </si>
  <si>
    <t>653767,2025,29/05/2025 00:00:00,"0,0000","3831,3000","0,0000","0,0000",310203,3,,CENTRAIS DE ABASTECIMENTO DO ESPÃRITO SANTO,8370469,NÃƒO APLICÃVEL - DEMAIS CASOS,PAGAMENTO DA DESPESA COM A FOLHA DE PESSOAL 31 DA CEASA NO MÃŠS DE MAIO DE 2025.,2025OB0061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3359598</t>
  </si>
  <si>
    <t>653936,2025,12/09/2025 00:00:00,"0,0000","0,0000","237,8900","0,0000",310203,3,,CENTRAIS DE ABASTECIMENTO DO ESPÃRITO SANTO,8370469,NÃƒO APLICÃVEL - DEMAIS CASOS,PAGAMENTO DA DESPESA COM SERVIÃ‡OS EXTRAORDINÃRIOS RUBRICA 304 - HORA EXTRA NOTURNA 50 CONFORME RELATÃ“RIO PRO0569P DA FOLHA DE PESSOAL 33 DA CEASA/ES NO MÃŠS DE AGOSTO DE 2025.,2025OB00992,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9,SERVICOS EXTRAORDINÃRIOS - RGPS,31203,,,,,0,Despesa em que nÃ£o se aplica a realizaÃ§Ã£o de procedimento licitatÃ³rio,,,,,0000,0,021,0675,6000004,1,RECURSOS DO EXERCÃCIO CORRENTE,0000 / E0000,10,,00000000,1963359767</t>
  </si>
  <si>
    <t>654353,2025,18/09/2025 00:00:00,"0,0000","0,0000","1012,9200","0,0000",15653416000186,2,,VSP VIGILANCIA E SEGURANÃ‡A PATRIMONIAL LTDA,8370874,EMPRESA PÃšBLICA E SOCIEDADE DE ECONOMIA MISTA (uso exclusivo da Ceasa),"PAGAMENTO DA RETENÃ‡ÃƒO DE PIS/PASEP REFERENTE A PRESTAÃ‡ÃƒO DE SERVIÃ‡OS DE VIGILÃ‚NCIA E SEGURANÃ‡A PATRIMONIAL ARMADA E UNIFORMIZADA COM FORNECIMENTO DE MÃƒO DE-OBRA REFERENTE AO MÃŠS DE JULHO DE 2025, CONFORME A NOTA FISCAL NÂ° 00726 DA EMPRESA VSP VIGILANCIA E SEGURANÃ‡A PATRIMONIAL.",2025OB01008,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394460011348,SECRETARIA DA RECEITA FEDERAL DO BRASIL,27,RETENÃ‡ÃƒO DE PIS/PASEP,0000,0,021,0675,6000004,1,RECURSOS DO EXERCÃCIO CORRENTE,0000 / E0000,10,,25001799,1963360184</t>
  </si>
  <si>
    <t>654424,2025,10/04/2025 00:00:00,"0,0000","-67,0000","0,0000","0,0000",00000000508730,2,,BANCO DO BRASIL S/A,8328458,NÃƒO APLICÃVEL - DEMAIS CASOS,,2025OB00438,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360255</t>
  </si>
  <si>
    <t>654539,2025,18/11/2025 00:00:00,"0,0000","0,0000","3554,0500","0,0000",310203,3,,CENTRAIS DE ABASTECIMENTO DO ESPÃRITO SANTO,8370469,NÃƒO APLICÃVEL - DEMAIS CASOS,PAGAMENTO DA DESPESA COM JETONS SOCIEDADE NA FOLHA DE PESSOAL NÂ° 31 DA CEASA/ES NO MÃŠS DE SETEMBRO DE 2025.,2025OB01255,2025NE0023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394460005887,SECRETARIA DA RECEITA FEDERAL DO BRASIL,253,IRRF - PJ - A SER RECOLHIDO POR DARF (uso exclusivo da CEASA),0000,0,021,0675,6000004,1,RECURSOS DO EXERCÃCIO CORRENTE,0000 / E0000,10,,00000000,1963360370</t>
  </si>
  <si>
    <t>654745,2025,09/06/2025 00:00:00,"0,0000","1529,3500","0,0000","0,0000",08039907000176,2,,SUPRIVIX SUPRIMENTO DE INFORMATCA LTDA ME/MEE,8367260,EMPRESA PÃšBLICA E SOCIEDADE DE ECONOMIA MISTA (uso exclusivo da Ceasa),PAGAMENTO DESTINADO A ATENDER PRESTAÃ‡ÃƒO DE SERVIÃ‡OS DE NATUREZA CONTINUADA DE IMPRESSÃƒO CORPORATIVA (OUTSOURCING DE IMPRESSÃƒO) SEM FRANQUIA MÃNIMA DE CONSUMO EM CONFORMIDADE COM AS CONDIÃ‡Ã•ES ESTABELECIDAS NO TERMO DE REFERÃŠNCIA REFERENTE AO MES DE MAIO DE 2025 CFE FATURA R31720 DA EMPRESA SUPRIVIX.,2025OB00650,2025NE00081,202500208487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DISPENSA DE LICITAÃ‡ÃƒO",,,,,0000,0,,,,1,RECURSOS DO EXERCÃCIO CORRENTE,0000 / E0000,10,,00000000,1963360576</t>
  </si>
  <si>
    <t>654923,2025,14/08/2025 00:00:00,"0,0000","0,0000","-82,0000","0,0000",###.891.847-##,1,,SILVIA NEIDE FACCINI GARCIA MACÃƒO,8421484,NÃƒO APLICÃVEL - DEMAIS CASOS,DEVOLUÃ‡ÃƒO PARCIAL DO SALDO DA ORDEM BANCÃRIA 2025OB00604 DEVIDO A SUA NÃƒO UTILIZAÃ‡ÃƒO.,2025GD00015,2025NE00143,2024005420587,,,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null,null,null,1,RECURSOS DO EXERCÃCIO CORRENTE,0000 / E0000,10,,00000000,1963360754</t>
  </si>
  <si>
    <t>655391,2025,19/12/2025 00:00:00,"0,0000","1316,4700","0,0000","0,0000",00360305000104,2,,CAIXA ECONÃ”MICA FEDERAL - CEF MATRIZ (utilizar inclusive para pgto de consignaÃ§Ãµes),8331699,NÃƒO APLICÃVEL - DEMAIS CASOS,PAGAMENTO DA DESPESA COM GUIA DE FGTS PROGRAMA DO TRABALHADOR CONSIGNADO DO SERVIDOR DA CEASA-ES GABRIEL PEZZIN REFERENTE AO MÃŠS DE NOVEMBRO DE 2025.,2025OB01416,2025NE004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93,FUNDO DE GARANTIA POR TEMPO DE SERVIÃ‡O - FGTS,31203,,,,,0,Despesa em que nÃ£o se aplica a realizaÃ§Ã£o de procedimento licitatÃ³rio,,,,,0000,0,,,,2,RECURSOS DE EXERCÃCIOS ANTERIORES,0000 / E0000,10,,00000000,1963361222</t>
  </si>
  <si>
    <t>655405,2025,29/04/2025 00:00:00,"0,0000","-2199,9700","0,0000","0,0000",310203,3,,CENTRAIS DE ABASTECIMENTO DO ESPÃRITO SANTO,8370469,NÃƒO APLICÃVEL - DEMAIS CASOS,,2025OB0051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3361236</t>
  </si>
  <si>
    <t>655423,2025,25/02/2025 00:00:00,"0,0000","5030,1200","0,0000","0,0000",00394460011348,2,,SECRETARIA DA RECEITA FEDERAL DO BRASIL,8334183,NÃƒO APLICÃVEL - DEMAIS CASOS,LIQUIDAÃ‡ÃƒO DA DESPESA COM PIS E COFINS SOBRE A RECEITA DA PORTARIA DA CEASA/ES REFERENTE AO MÃŠS DE JANEIRO DE 2025.,2025NL00106,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RECURSOS DO EXERCÃCIO CORRENTE,0000 / E0000,10,,00000000,1963361254</t>
  </si>
  <si>
    <t>656124,2025,10/04/2025 00:00:00,"0,0000","1079,3200","0,0000","0,0000",27150549000119,2,,PREFEITURA MUNICIPAL DE CARIACICA,8328970,NÃƒO APLICÃVEL - DEMAIS CASOS,PAGAMENTO DA DESPESA DE IMPOSTO SOBRE A PROPRIEDADE PREDIAL E TERRITORIAL URBANA - IPTU DA CEASA/ES REFERENTE AO EXERCÃCIO DE 2025 (AUDITORIO).,2025OB00423,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3361955</t>
  </si>
  <si>
    <t>656183,2025,24/03/2025 00:00:00,"0,0000","-2040,0000","0,0000","0,0000",###.623.487-##,1,,ANTONIO CARLOS CESQUIM DINIZ,8411567,NÃƒO APLICÃVEL - DIÃRIAS,,2025OB00353,2025NE00091,2023001114331,,,0,3,DESPESAS CORRENTES,310203,CENTRAIS DE ABASTECIMENTO DO ESPÃRITO SANTO,3,OUTRAS DESPESAS CORRENTES,14,DIÃ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Despesa com pagamento de DiÃ¡rias,,,,,0000,0,,,,1,RECURSOS DO EXERCÃCIO CORRENTE,0000 / E0000,10,,00000000,1963362014</t>
  </si>
  <si>
    <t>656532,2025,10/04/2025 00:00:00,"0,0000","0,0000","694,6100","0,0000",27150549000119,2,,PREFEITURA MUNICIPAL DE CARIACICA,8328970,NÃƒO APLICÃVEL - DEMAIS CASOS,PAGAMENTO DA DESPESA DE IMPOSTO SOBRE A PROPRIEDADE PREDIAL E TERRITORIAL URBANA - IPTU DA CEASA/ES REFERENTE AO EXERCÃCIO DE 2025 (ADM CASA DE FORÃ‡A).,2025OB00419,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021,0675,6000004,1,RECURSOS DO EXERCÃCIO CORRENTE,0000 / E0000,10,,00000000,1963362363</t>
  </si>
  <si>
    <t>657098,2025,09/07/2025 00:00:00,"0,0000","0,0000","40848,9700","0,0000",07040246000136,2,,START TECH SOLUÃ§Ã£O EM TECNOLOGIA LTDA,8344526,EMPRESA PÃšBLICA E SOCIEDADE DE ECONOMIA MISTA (uso exclusivo da Ceasa),"PAGAMENTO DE DESPESA COM PRESTAÃ‡ÃƒO DE SERVIÃ‡OS DE VIDEOMONITORAMENTO ATRAVÃ‰S DE SISTEMAS DE PONTOS MÃ“VEIS SOBRE REDE IP, DISPONIBILIZAÃ‡ÃƒO DE EQUIPAMENTOS, INSTALAÃ‡ÃƒO, SUPORTE E MANUTENÃ‡ÃƒO REFERENTE AO MÃŠS DE JUNHO DE 2025 CONFORME A NOTA FISCAL NÂ° 01392 DA EMPRESA START TECH.",2025OB00758,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021,0675,6000004,1,RECURSOS DO EXERCÃCIO CORRENTE,0000 / E0000,10,,00000000,1963362929</t>
  </si>
  <si>
    <t>657114,2025,16/04/2025 00:00:00,"0,0000","1805,0900","0,0000","0,0000",00360305000104,2,,CAIXA ECONÃ”MICA FEDERAL - CEF MATRIZ (utilizar inclusive para pgto de consignaÃ§Ãµes),8331699,NÃƒO APLICÃVEL - DEMAIS CASOS,LIQUIDAÃ‡ÃƒO DA DESPESA COM FGTS RESCISÃ“RIO DO COLABORADOR JOSE MANSUR SILVA MALHAME CAMPOS NO MÃŠS DE MARÃ‡O DE 2025.,2025NL00282,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362945</t>
  </si>
  <si>
    <t>657660,2025,30/01/2025 00:00:00,"0,0000","0,0000","1243,1000","0,0000",310203,3,,CENTRAIS DE ABASTECIMENTO DO ESPÃRITO SANTO,8370469,NÃƒO APLICÃVEL - DEMAIS CASOS,PAGAMENTO DA DESPESA COM A FOLHA DE PESSOAL 31 DA CEASA NO MÃŠS DE JANEIRO DE 2025.,2025OB0014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021,0675,6000004,1,RECURSOS DO EXERCÃCIO CORRENTE,0000 / E0000,10,,00000000,1963363491</t>
  </si>
  <si>
    <t>657743,2025,28/08/2025 00:00:00,"0,0000","13856,1200","0,0000","0,0000",35971738000180,2,,MARCA CONSTRUTORA E SERVICOS LTDA,8355117,EMPRESA PÃšBLICA E SOCIEDADE DE ECONOMIA MISTA (uso exclusivo da Ceasa),LIQUIDAÃ‡ÃƒO DA DESPESA COM PRESTAÃ‡ÃƒO DE SERVIÃ‡OS DE DESTINAÃ‡ÃƒO FINAL DE RESÃDUOS ORGÃ‚NICOS (CLASSE II A) E DESTINAÃ‡ÃƒO FINAL DE RESÃDUOS NÃƒO RECICLÃVEL (CLASSE II A) PARA ATENDER AS NECESSIDADES DA CEASA/ES NO MÃŠS DE JULHO DE 2025 CONFORME NOTA FISCAL NÂ° 0057577 DA EMPRESA MARCA CONSTRUTORA E SERVIÃ‡O.,2025NL00596,2025NE00017,202100713676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3363574</t>
  </si>
  <si>
    <t>658118,2025,15/08/2025 00:00:00,"0,0000","16709,7300","0,0000","0,0000",36462778000160,2,,ALTERDATA TECNOL INFORM LTDA,8337404,EMPRESA PÃšBLICA E SOCIEDADE DE ECONOMIA MISTA (uso exclusivo da Ceasa),"LIQUIDAÃ‡ÃƒO DA DESPESA COM ADESÃƒO E IMPLEMENTAÃ‡ÃƒO DE SISTEMA SOFTWARE DE GESTÃƒO - ERP ALTERDATA, CONFORME A NOTA FISCAL NÂ° 676.",2025NL00563,2025NE00218,2025018431320,,,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DISPENSA DE LICITAÃ‡ÃƒO",,,,,0000,0,,,,1,RECURSOS DO EXERCÃCIO CORRENTE,0000 / E0000,10,,00000000,1963363949</t>
  </si>
  <si>
    <t>658504,2025,25/02/2025 00:00:00,"0,0000","571,8600","0,0000","0,0000",310203,3,,CENTRAIS DE ABASTECIMENTO DO ESPÃRITO SANTO,8370469,NÃƒO APLICÃVEL - DEMAIS CASOS,"LIQUIDAÃ‡ÃƒO DA DESPESA COM RESTITUIÃ‡Ã•ES DE CONSIGNADOS, REFERENTE A RUBRICA 494 DESCONTO DE INSS NA FOLHA DE PAGAMENTO DE PESSOAL 31 DA CEASA/ES NO MÃŠS DE FEVEREIRO DE 2025, CONFORME RELATÃ“RIO PRO0569P.",2025NL0011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364335</t>
  </si>
  <si>
    <t>658986,2025,14/02/2025 00:00:00,"0,0000","2415,0000","0,0000","0,0000",27574995000150,2,,CLINICA DO AR - REFRIGERACAO LTDA,8419829,EMPRESA PÃšBLICA E SOCIEDADE DE ECONOMIA MISTA (uso exclusivo da Ceasa),"PAGAMENTO DA DESPESA REFERENTE A COMPLEMENTO DE VALOR DE PRESTAÃ‡ÃƒO DE SERVIÃ‡OS DE INSTALAÃ‡ÃƒO DE APARELHOS DE ARES CONDICIONADOS TIPO SPLIT E CORTINAS DE AR, CONFORME A NOTA FISCAL NÂ° 69 DA EMPRESA CLINICA DO AR.",2025OB00200,2025NE00056,202501106843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3364817</t>
  </si>
  <si>
    <t>659034,2025,22/12/2025 00:00:00,"0,0000","5915,7500","0,0000","0,0000",310203,3,,CENTRAIS DE ABASTECIMENTO DO ESPÃRITO SANTO,8370469,NÃƒO APLICÃVEL - DEMAIS CASOS,PAGAMENTO DA DESPESA COM JETONS EFETIVO EXECUTIVO NA FOLHA DE PESSOAL 31 DA CEASA/ES NO MÃŠS DE DEZEMBRO DE 2025.,2025OB01447,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364865</t>
  </si>
  <si>
    <t>659082,2025,22/12/2025 00:00:00,"0,0000","5944,0500","0,0000","0,0000",310203,3,,CENTRAIS DE ABASTECIMENTO DO ESPÃRITO SANTO,8370469,NÃƒO APLICÃVEL - DEMAIS CASOS,PAGAMENTO DA DESPESA COM FOLHA DE PESSOAL CELETISTA E COMISSIONADO DA CEASA/ES NÂ° 31 REFERENTE AO MÃŠS DE DEZEMBRO DE 2025.,2025OB01450,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82,GRATIFICAÃ‡ÃƒO DE PRODUTIVIDADE - RGPS,31203,,,,,0,Despesa em que nÃ£o se aplica a realizaÃ§Ã£o de procedimento licitatÃ³rio,,,,,0000,0,,,,2,RECURSOS DE EXERCÃCIOS ANTERIORES,0000 / E0000,10,,00000000,1963364913</t>
  </si>
  <si>
    <t>659520,2025,03/02/2025 00:00:00,"0,0000","0,0000","1078,0000","0,0000",08179496000114,2,,SINDICATO-EMPRESAS DE TRANSP.METROPOLITANO DA GRD VIT. - GVBUS,8342917,NÃƒO APLICÃVEL - DEMAIS CASOS,"PAGAMENTO DA DESPESA COM AQUISIÃ‡ÃƒO DE VALE TRANSPORTE PARA OS SERVIDORES DA CEASA/ES, REFERENTE AO MÃŠS DE FEVEREIRO DE 2025.",2025OB00155,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021,0675,6000004,1,RECURSOS DO EXERCÃCIO CORRENTE,0000 / E0000,10,,00000000,1963365351</t>
  </si>
  <si>
    <t>659627,2025,23/01/2025 00:00:00,"0,0000","0,0000","400,0000","0,0000",26989715000102,2,,MINISTÃ‰RIO PUBLICO DO TRABALHO,8420322,NÃƒO APLICÃVEL - DEMAIS CASOS,PAGAMENTO DA DESPESA COM GRU JUDICIAL DA UNIÃƒO REFERENTE A CUSTAS JUDICIAIS DA AÃ‡ÃƒO TRABALHISTA NÂº 0001453-73.2024.5.17.0007 AJUIZADA PELO SINDSEG GV/ES CONTRA A TECNUS SEGURANÃ‡A E VIGILÃ‚NCIA ARMADA LTDA E A CEASA-ES.,2025OB00134,2025NE00011,202400533918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001,3665,0000270008,1,RECURSOS DO EXERCÃCIO CORRENTE,0000 / E0000,10,,00000000,1963365458</t>
  </si>
  <si>
    <t>659658,2025,25/07/2025 00:00:00,"0,0000","0,0000","4589,6300","0,0000",12021551000110,2,,JOAQUIM SILVA ADVOGADOS ASSOCIADOS,8392657,NÃƒO APLICÃVEL - DEMAIS CASOS,"PAGAMENTO DESTINADO A ATENDER DESPESAS COM HONORÃRIO ADVOCATÃCIO REFERENTE A SEGUNDA PARCELA DO DÃ‰BITO TRABALHISTA CONFORME ESTIPULADO PELA ATA DA DIEXE, PROCESSO NÂº 0001802-09.2015.5.17.000 HEITOR GAZZANI FERREIRA X CEASA.",2025OB00821,2025NE00194,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021,0675,6000004,1,RECURSOS DO EXERCÃCIO CORRENTE,0000 / E0000,10,,00000000,1963365489</t>
  </si>
  <si>
    <t>660091,2025,16/10/2025 00:00:00,"0,0000","5658,8800","0,0000","0,0000",05604230000183,2,,SINEX CONTABILIDADE DE GESTAO GOVERNAMENTAL LTDA,8389731,EMPRESA PÃšBLICA E SOCIEDADE DE ECONOMIA MISTA (uso exclusivo da Ceasa),"LIQUIDAÃ‡ÃƒO DA DESPESA COM PRESTAÃ‡ÃƒO DE SERVIÃ‡OS DE ASSESSORIA E SERVIÃ‡OS TÃ‰CNICOS ESPECIALIZADOS EM CONTABILIDADE, REFERENTE AO MÃŠS DE SETEMBRO DE 2025 CONFORME A NOTA FISCAL NÂ° 7469 DA EMPRESA SINEX CONTABILIDADE.",2025NL00731,2025NE00178,202500855009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365922</t>
  </si>
  <si>
    <t>661288,2025,12/08/2025 00:00:00,"0,0000","346,0000","0,0000","0,0000",19780954000192,2,,ITAPARICA MEDICINA DO TRABALHO LTDA EPP,8420485,EMPRESA PÃšBLICA E SOCIEDADE DE ECONOMIA MISTA (uso exclusivo da Ceasa),"PAGAMENTO DA DESPESA COM PRESTAÃ‡ÃƒO DE SERVIÃ‡OS DE MEDICINA DO TRABALHO ESPECIALIZADA NA ÃREA, A FIM DE ELABORAR, ATUALIZAR E COORDENAR OS PROGRAMAS DE SAÃšDE E SEGURANÃ‡A DO TRABALHO E OS EXAMES DE MEDICINA OCUPACIONAL REFERENTE AO MÃŠS DE JULHO DE 2025 CONFORME A NOTA FISCAL NÂ° 46438 DA EMPRESA ITAPARICA.",2025OB00868,2025NE00048,202400006733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Lei nÂº 13.303/2016, MODALIDADE: DISPENSA DE LICITAÃ‡ÃƒO",,,,,0000,0,,,,1,RECURSOS DO EXERCÃCIO CORRENTE,0000 / E0000,10,,00000000,1963367119</t>
  </si>
  <si>
    <t>661357,2025,25/02/2025 00:00:00,"0,0000","4,3500","0,0000","0,0000",310203,3,,CENTRAIS DE ABASTECIMENTO DO ESPÃRITO SANTO,8370469,NÃƒO APLICÃVEL - DEMAIS CASOS,"LIQUIDAÃ‡ÃƒO DA DESPESA REFERENTE A PENSÃƒO ALIMENTÃCIA SAL. LÃQUIDO RUBRICA 600 NA FOLHA DE DE PESSOAL 31 DA CEASA/ES NO MÃŠS DE FEVEREIRO DE 2025, CONFORME RELATÃ“RIO PRO0569P.",2025NL0012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367188</t>
  </si>
  <si>
    <t>661922,2025,11/06/2025 00:00:00,"0,0000","702,7200","0,0000","0,0000",220202,3,,JUNTA COMERCIAL DO ESTADO DO ESPIRITO SANTO,8369999,NÃƒO APLICÃVEL - DEMAIS CASOS,"LIQUIDAÃ‡ÃƒO DA DESPESA REFERENTE A TAXA DE REGISTRO DA ATA DA ASSEMBLEIA GERAL EXTRAORDINÃRIA - AGE, REALIZADA EM 09/06/2025, CONFORME O DUA NÂ° 44015316760 EM FAVOR DO Ã“RGÃƒO JUCEES.",2025NL00426,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367753</t>
  </si>
  <si>
    <t>662166,2025,14/03/2025 00:00:00,"0,0000","-4294,4000","0,0000","0,0000",280202,3,,DEPARTAMENTO DE IMPRENSA OFICIAL,8373609,NÃƒO APLICÃVEL - DEMAIS CASOS,,2025OB00300,2025NE00079,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367997</t>
  </si>
  <si>
    <t>662299,2025,09/07/2025 00:00:00,"0,0000","0,0000","2715,0000","0,0000",27574995000150,2,,CLINICA DO AR - REFRIGERACAO LTDA,8419829,EMPRESA PÃšBLICA E SOCIEDADE DE ECONOMIA MISTA (uso exclusivo da Ceasa),"PAGAMENTO DA DESPESA COM PRESTAÃ‡ÃƒO DE SERVIÃ‡OS MANUTENÃ‡ÃƒO CORRETIVA E PREVENTIVA DE APARELHOS DE ARES CONDICIONADOS TIPO SPLIT E CORTINAS DE AR, COM FORNECIMENTO DE MATERIAL DE CONSUMO, PEÃ‡AS DE REPOSIÃ‡ÃƒO, GÃS REFRIGERANTE, COMPONENTES DE DEMAIS ACESSÃ“RIOS NECESSÃRIOS REFERENTE AO MÃŠS DE JUNHO DE 2025 CFE A NOTA FISCAL 87 DA EMPRESA CLÃNICA DO AR REFRIGERAÃ‡ÃƒO LTDA.",2025OB00755,2025NE00056,202501106843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021,0675,6000004,1,RECURSOS DO EXERCÃCIO CORRENTE,0000 / E0000,10,,00000000,1963368130</t>
  </si>
  <si>
    <t>662500,2025,19/12/2025 00:00:00,"0,0000","921,4500","0,0000","0,0000",00360305000104,2,,CAIXA ECONÃ”MICA FEDERAL - CEF MATRIZ (utilizar inclusive para pgto de consignaÃ§Ãµes),8331699,NÃƒO APLICÃVEL - DEMAIS CASOS,PAGAMENTO DA DESPESA COM GUIA DE FGTS PROGRAMA DO TRABALHADOR CONSIGNADO DO SERVIDOR DA CEASA-ES VICTOR ZORZAL REFERENTE AO MÃŠS DE NOVEMBRO DE 2025.,2025OB01417,2025NE004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93,FUNDO DE GARANTIA POR TEMPO DE SERVIÃ‡O - FGTS,31203,,,,,0,Despesa em que nÃ£o se aplica a realizaÃ§Ã£o de procedimento licitatÃ³rio,,,,,0000,0,,,,2,RECURSOS DE EXERCÃCIOS ANTERIORES,0000 / E0000,10,,00000000,1963368331</t>
  </si>
  <si>
    <t>663230,2025,28/03/2025 00:00:00,"0,0000","0,0000","511,5400","0,0000",00360305000104,2,,CAIXA ECONÃ”MICA FEDERAL - CEF MATRIZ (utilizar inclusive para pgto de consignaÃ§Ãµes),8331699,NÃƒO APLICÃVEL - DEMAIS CASOS,PAGAMENTO DA DESPESA COM FGTS RESCISÃ“RIO DA COLABORADORA MARIA VALDETE RONCETTI PIMENTA NO MÃŠS DE MARÃ‡O DE 2025.,2025OB00370,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1,RECURSOS DO EXERCÃCIO CORRENTE,0000 / E0000,10,,00000000,1963369061</t>
  </si>
  <si>
    <t>663249,2025,21/02/2025 00:00:00,"0,0000","209,5000","0,0000","0,0000",220202,3,,JUNTA COMERCIAL DO ESTADO DO ESPIRITO SANTO,8369999,NÃƒO APLICÃVEL - DEMAIS CASOS,"PAGAMENTO DA DESPESA REFERENTE A TAXA DE PUBLICAÃ‡ÃƒO DA ATA DA REUNIÃƒO DO CONSELHO DE ADMINISTRAÃ‡ÃƒO - CONAD, REUNIÃƒO REALIZADA EM 31/01/2025, CONFORME O DUA NÂ° 4.012.644.151 EM FAVOR DO Ã“RGÃƒO JUCEES.",2025OB00238,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369080</t>
  </si>
  <si>
    <t>663576,2025,22/12/2025 00:00:00,"0,0000","0,0000","9157,9600","0,0000",310203,3,,CENTRAIS DE ABASTECIMENTO DO ESPÃRITO SANTO,8370469,NÃƒO APLICÃVEL - DEMAIS CASOS,PAGAMENTO DA DESPESA COM FOLHA DE PESSOAL VOLUNTÃRIO MILITAR DA CEASA-ES NÂ° 31 REFERENTE AO MÃŠS DE DEZEMBRO DE 2025.,2025OB01451,2025NE00362,2025022745566,,,0,3,DESPESAS CORRENTES,310203,CENTRAIS DE ABASTECIMENTO DO ESPÃRITO SANTO,1,PESSOAL E ENCARGOS SOCIAIS,12,VENCIMENTOS E VANTAGENS FIXAS - PESSOAL MILITAR,,0,ESTADO,501,Outros Recursos nÃ£o Vinculados,501.000010,"OUTROS RECURSOS NÃƒO VINCULADOS, ARRECADADOS PELA ADMINISTRAÃ‡ÃƒO INDIRETA",31,,20,AGRICULTURA,122,ADMINISTRAÃ‡ÃƒO GERAL,38,VIDA NO CAMPO,2095,REMUNERAÃ‡ÃƒO DE PESSOAL ATIVO E ENCARGOS SOCIAIS,90,APLICAÃ‡Ã•ES DIRETAS,5043,AJUDA DE CUSTO - CONVOCAÃ‡ÃƒO VOLUNTÃRIA DE MILITAR - APOIO ADMINISTRATIVO - 13Âº SALÃRIO,31203,,,,,0,Despesa em que nÃ£o se aplica a realizaÃ§Ã£o de procedimento licitatÃ³rio,,,,,0000,0,021,0675,6000004,2,RECURSOS DE EXERCÃCIOS ANTERIORES,0000 / E0000,10,,00000000,1963369407</t>
  </si>
  <si>
    <t>664654,2025,17/04/2025 00:00:00,"0,0000","0,0000","19173,0000","0,0000",23756390000120,2,,SERRASEG - Serra ServiÃ§os de VigilÃ¢ncia e SeguranÃ§a Eireli - ME,8383785,EMPRESA PÃšBLICA E SOCIEDADE DE ECONOMIA MISTA (uso exclusivo da Ceasa),PAGAMENTO DA RETENÃ‡ÃƒO DE INSS REFERENTE A PRESTAÃ‡ÃƒO DE SERVIÃ‡OS DE VIGILÃ‚NCIA E SEGURANÃ‡A PATRIMONIAL ARMADA E DESARMADA COM FORNECIMENTO DE MÃƒO-DE-OBRA DO MÃŠS DE MARÃ‡O DE 2025.,2025OB00480,2025NE00049,202400770849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DISPENSA DE LICITAÃ‡ÃƒO",29979036005703,INSTITUTO NACIONAL DE SEGURIDADE SOCIAL,17,RETENÃ‡ÃƒO DE CONTRIBUIÃ‡ÃƒO AO INSS SOBRE SERVIÃ‡OS DE TERCEIROS,0000,0,021,0675,6000004,1,RECURSOS DO EXERCÃCIO CORRENTE,0000 / E0000,10,,25000287,1963370485</t>
  </si>
  <si>
    <t>664656,2025,20/08/2025 00:00:00,"0,0000","0,0000","501,2900","0,0000",36462778000160,2,,ALTERDATA TECNOL INFORM LTDA,8337404,EMPRESA PÃšBLICA E SOCIEDADE DE ECONOMIA MISTA (uso exclusivo da Ceasa),"PAGAMENTO DA RETENÃ‡ÃƒO DE COFINS REFERENTE A ADESÃƒO E IMPLEMENTAÃ‡ÃƒO DE SISTEMA SOFTWARE DE GESTÃƒO - ERP ALTERDATA, CONFORME A NOTA FISCAL NÂ° 676.",2025OB00905,2025NE00218,2025018431320,,,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DISPENSA DE LICITAÃ‡ÃƒO",00394460011348,SECRETARIA DA RECEITA FEDERAL DO BRASIL,26,RETENÃ‡ÃƒO DE COFINS,0000,0,021,0675,6000004,1,RECURSOS DO EXERCÃCIO CORRENTE,0000 / E0000,10,,00000000,1963370487</t>
  </si>
  <si>
    <t>664967,2025,30/04/2025 00:00:00,"0,0000","-413,6000","0,0000","0,0000",08179496000114,2,,SINDICATO-EMPRESAS DE TRANSP.METROPOLITANO DA GRD VIT. - GVBUS,8342917,NÃƒO APLICÃVEL - DEMAIS CASOS,"ESTORNO DO VALE TRANSPORTE, CONFORME DESCONTO NA FOLHA DE PAGAMENTO DO MÃŠS DE ABRIL DE 2025.",2025NP00053,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370798</t>
  </si>
  <si>
    <t>666380,2025,24/07/2025 00:00:00,"0,0000","1920,0000","0,0000","0,0000",###.331.197-##,1,,EDUARDO ARMANDO ALTOÃ‰,8419545,NÃƒO APLICÃVEL - DIÃRIAS,"PAGAMENTO DESTINADO A ATENDER DESPESAS COM 04 (QUATRO) DIÃRIAS MAIS COMPLEMENTAÃ‡ÃƒO DE 20% PARA COBRIR DESPESAS COM TRANSPORTES URBANO, REFERENTE A PARTICIPAÃ‡ÃƒO NO EVENTO ENCONTRO NACIONAL DA ABRACEN EDIÃ‡ÃƒO BRASÃLIA, NOS DIAS 28/07/2025 A 31/07/2025.",2025OB00813,2025NE00189,2024006806852,,,0,3,DESPESAS CORRENTES,310203,CENTRAIS DE ABASTECIMENTO DO ESPÃRITO SANTO,3,OUTRAS DESPESAS CORRENTES,14,DIÃ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Despesa com pagamento de DiÃ¡rias,,,,,0000,0,,,,1,RECURSOS DO EXERCÃCIO CORRENTE,0000 / E0000,10,,00000000,1963372211</t>
  </si>
  <si>
    <t>666459,2025,17/04/2025 00:00:00,"0,0000","0,0000","757,9600","0,0000",00360305000104,2,,CAIXA ECONÃ”MICA FEDERAL - CEF MATRIZ (utilizar inclusive para pgto de consignaÃ§Ãµes),8331699,NÃƒO APLICÃVEL - DEMAIS CASOS,PAGAMENTO DA DESPESA COM FGTS RESCISÃ“RIO DO COLABORADOR ADEILDO DE OLIVEIRA NO MÃŠS DE ABRIL DE 2025.,2025OB00458,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1,RECURSOS DO EXERCÃCIO CORRENTE,0000 / E0000,10,,00000000,1963372290</t>
  </si>
  <si>
    <t>666563,2025,29/05/2025 00:00:00,"0,0000","0,0000","21587,5900","0,0000",310203,3,,CENTRAIS DE ABASTECIMENTO DO ESPÃRITO SANTO,8370469,NÃƒO APLICÃVEL - DEMAIS CASOS,PAGAMENTO DA DESPESA COM JETONS SOCIEDADE NA FOLHA DE PESSOAL 31 DA CEASA/ES NO MÃŠS DE MAIO DE 2025.,2025OB00618,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021,0675,6000004,1,RECURSOS DO EXERCÃCIO CORRENTE,0000 / E0000,10,,00000000,1963372394</t>
  </si>
  <si>
    <t>666791,2025,28/01/2025 00:00:00,"0,0000","0,0000","636,8600","0,0000",27476100000145,2,,PODER JUDICIÃRIO DO ESTADO DO ESPIRITO SANTO,8335697,NÃƒO APLICÃVEL - DEMAIS CASOS,"PAGAMENTO DA DESPESA DE CUSTAS JUDICIAIS PARA INTERPOSIÃ‡ÃƒO E AGRAVO DE INSTRUMENTO DA AÃ‡ÃƒO NÂº 5025121-70.2024.8.08.0012, AJUIZADO POR JOSÃ‰ NATAL RODRIGUES DA SILVA CONTRA CEASA-ES.",2025OB00143,2025NE00047,202501975284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021,0675,6000004,1,RECURSOS DO EXERCÃCIO CORRENTE,0000 / E0000,10,,00000000,1963372622</t>
  </si>
  <si>
    <t>666933,2025,27/06/2025 00:00:00,"0,0000","0,0000","15699,3900","0,0000",310203,3,,CENTRAIS DE ABASTECIMENTO DO ESPÃRITO SANTO,8370469,NÃƒO APLICÃVEL - DEMAIS CASOS,PAGAMENTO DA DESPESA COM A RUBRICA 330 AJUDA VOLUNTARIO MILITAR DA FOLHA DE PESSOAL NÂ° 31 DA CEASA/ES NO MÃŠS DE JUNHO DE 2025.,2025OB00713,2025NE00124,2025022745566,,,0,3,DESPESAS CORRENTES,310203,CENTRAIS DE ABASTECIMENTO DO ESPÃRITO SANTO,1,PESSOAL E ENCARGOS SOCIAIS,12,VENCIMENTOS E VANTAGENS FIXAS - PESSOAL MILITAR,,0,ESTADO,500,Recursos nÃ£o vinculados de Impostos,500.000000,RECURSOS NÃƒO VINCULADOS DE IMPOSTOS,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021,0675,6000004,1,RECURSOS DO EXERCÃCIO CORRENTE,0000 / E0000,10,,00000000,1963372764</t>
  </si>
  <si>
    <t>667158,2025,19/12/2025 00:00:00,"0,0000","0,0000","4274,1800","0,0000",36462778000160,2,,ALTERDATA TECNOL INFORM LTDA,8337404,EMPRESA PÃšBLICA E SOCIEDADE DE ECONOMIA MISTA (uso exclusivo da Ceasa),"PAGAMENTO DA DESPESA COM PRESTAÃ‡ÃƒO DE SERVIÃ‡OS DE SOLUÃ‡ÃƒO SOFTWARE DE GESTÃƒO - ERP ALTERDATA, MEDIANTE LICENÃ‡A DE USO MENSAL, REFERENTE AO MÃŠS DE DEZEMBRO DE 2025 CONFORME NOTA FISCAL NÂ° 245086.",2025OB01425,2025NE00188,2025018431320,,,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DISPENSA DE LICITAÃ‡ÃƒO",,,,,0000,0,021,0675,6000004,1,RECURSOS DO EXERCÃCIO CORRENTE,0000 / E0000,10,,00000000,1963372989</t>
  </si>
  <si>
    <t>667289,2025,24/07/2025 00:00:00,"0,0000","2040,0000","0,0000","0,0000",###.623.487-##,1,,ANTONIO CARLOS CESQUIM DINIZ,8411567,NÃƒO APLICÃVEL - DIÃRIAS,"PAGAMENTO DESTINADO A ATENDER DESPESAS COM 04 (QUATRO) DIÃRIAS MAIS COMPLEMENTAÃ‡ÃƒO DE 20% PARA COBRIR DESPESAS COM TRANSPORTES URBANO, REFERENTE A PARTICIPAÃ‡ÃƒO NO EVENTO ECONTRO NACIONAL DA ABRACEN EDIÃ‡ÃƒO BRASÃLIA, NOS DIAS 28/07/2025 A 31/07/2025.",2025OB00812,2025NE00190,2023001114331,,,0,3,DESPESAS CORRENTES,310203,CENTRAIS DE ABASTECIMENTO DO ESPÃRITO SANTO,3,OUTRAS DESPESAS CORRENTES,14,DIÃ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Despesa com pagamento de DiÃ¡rias,,,,,0000,0,,,,1,RECURSOS DO EXERCÃCIO CORRENTE,0000 / E0000,10,,00000000,1963373120</t>
  </si>
  <si>
    <t>667838,2025,05/06/2025 00:00:00,"0,0000","1950,0000","0,0000","0,0000",07498438000271,2,,DATRON COMERCIO E SERVIÃ‡OS EIRELI,8405625,EMPRESA PÃšBLICA E SOCIEDADE DE ECONOMIA MISTA (uso exclusivo da Ceasa),LIQUIDAÃ‡ÃƒO DESTINADA A ATENDER DESPESAS COM PRESTAÃ‡ÃƒO DE SERVIÃ‡OS DE LOCAÃ‡ÃƒO DE SISTEMA DE RADIOCOMUNICAÃ‡ÃƒO DIGITAL REFERENTE AO MÃŠS DE MAIO DE 2025 CFE A FATURA NÂ° 10246 DA EMPRESA DATRON.,2025NL00400,2025NE00018,202302082603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1,RECURSOS DO EXERCÃCIO CORRENTE,0000 / E0000,10,,00000000,1963373669</t>
  </si>
  <si>
    <t>668020,2025,24/04/2025 00:00:00,"3420,0000","0,0000","0,0000","0,0000",310203,3,,CENTRAIS DE ABASTECIMENTO DO ESPÃRITO SANTO,8370469,NÃƒO APLICÃVEL - DEMAIS CASOS,LIQUIDAÃ‡ÃƒO DA DESPESA COM A RUBRICA 119 AUXÃLIO ALIMENTAÃ‡ÃƒO LÃQUIDO DE VOLUNTÃRIO MILITAR NA FOLHA DE PESSOAL NÂ° 31 DA CEASA/ES NO MÃŠS DE ABRIL DE 2025.,2025NE00129,2025NE00129,2025022745566,,,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6,AUXÃLIO ALIMENTAÃ‡ÃƒO - PESSOAL MILITAR - FOLHA,31203,,,,,0,Despesa em que nÃ£o se aplica a realizaÃ§Ã£o de procedimento licitatÃ³rio,,,,,0000,0,,,,1,RECURSOS DO EXERCÃCIO CORRENTE,0000 / E0000,10,,00000000,1963373851</t>
  </si>
  <si>
    <t>668277,2025,07/07/2025 00:00:00,"0,0000","2528,4000","0,0000","0,0000",08179496000114,2,,SINDICATO-EMPRESAS DE TRANSP.METROPOLITANO DA GRD VIT. - GVBUS,8342917,NÃƒO APLICÃVEL - DEMAIS CASOS,PAGAMENTO DESTINADO ATENDER DESPESAS COM AQUISIÃ‡ÃƒO DE VALES TRANSPORTES PARA OS SERVIDORES DA CEASA/ES DO MÃŠS DE JULHO DE 2025.,2025OB00738,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374108</t>
  </si>
  <si>
    <t>668373,2025,05/12/2025 00:00:00,"0,0000","0,0000","1515,5300","0,0000",08039907000176,2,,SUPRIVIX SUPRIMENTO DE INFORMATCA LTDA ME/MEE,8367260,EMPRESA PÃšBLICA E SOCIEDADE DE ECONOMIA MISTA (uso exclusivo da Ceasa),PAGAMENTO DESTINADO A ATENDER PRESTAÃ‡ÃƒO DE SERVIÃ‡OS DE NATUREZA CONTINUADA DE IMPRESSÃƒO CORPORATIVA (OUTSOURCING DE IMPRESSÃƒO) SEM FRANQUIA MÃNIMA DE CONSUMO EM CONFORMIDADE COM AS CONDIÃ‡Ã•ES ESTABELECIDAS NO TERMO DE REFERÃŠNCIA REFERENTE AO MES DE NOVEMBRO DE 2025 CFE FATURA R33766 DA EMPRESA SUPRIVIX.,2025OB01340,2025NE00081,202500208487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DISPENSA DE LICITAÃ‡ÃƒO",,,,,0000,0,021,0675,6000004,1,RECURSOS DO EXERCÃCIO CORRENTE,0000 / E0000,10,,00000000,1963374204</t>
  </si>
  <si>
    <t>668374,2025,09/12/2025 00:00:00,"0,0000","0,0000","37996,0900","0,0000",07040246000136,2,,START TECH SOLUÃ§Ã£O EM TECNOLOGIA LTDA,8344526,EMPRESA PÃšBLICA E SOCIEDADE DE ECONOMIA MISTA (uso exclusivo da Ceasa),"PAGAMENTO DE DESPESA COM PRESTAÃ‡ÃƒO DE SERVIÃ‡OS DE VIDEOMONITORAMENTO ATRAVÃ‰S DE SISTEMAS DE PONTOS MÃ“VEIS SOBRE REDE IP, DISPONIBILIZAÃ‡ÃƒO DE EQUIPAMENTOS, INSTALAÃ‡ÃƒO, SUPORTE E MANUTENÃ‡ÃƒO REFERENTE AO MÃŠS DE NOVEMBRO DE 2025 CONFORME A NOTA FISCAL NÂ° 01454 DA EMPRESA START TECH.",2025OB01350,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021,0675,6000004,1,RECURSOS DO EXERCÃCIO CORRENTE,0000 / E0000,10,,00000000,1963374205</t>
  </si>
  <si>
    <t>668438,2025,08/04/2025 00:00:00,"0,0000","-904,6000","0,0000","0,0000",08179496000114,2,,SINDICATO-EMPRESAS DE TRANSP.METROPOLITANO DA GRD VIT. - GVBUS,8342917,NÃƒO APLICÃVEL - DEMAIS CASOS,,2025OB00404,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374269</t>
  </si>
  <si>
    <t>668439,2025,08/04/2025 00:00:00,"0,0000","-1799,0000","0,0000","0,0000",10389637000175,2,,CONECTJA TELECOMUNICACOES LTDA,8344082,EMPRESA PÃšBLICA E SOCIEDADE DE ECONOMIA MISTA (uso exclusivo da Ceasa),,2025OB00409,2025NE00058,202300229878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1,RECURSOS DO EXERCÃCIO CORRENTE,0000 / E0000,10,,00000000,1963374270</t>
  </si>
  <si>
    <t>668461,2025,08/04/2025 00:00:00,"0,0000","-35037,3900","0,0000","0,0000",07000910000113,2,,ALTOE ADVOCARE ADVOGADOS ASSOCIADOS,8398493,EMPRESA PÃšBLICA E SOCIEDADE DE ECONOMIA MISTA (uso exclusivo da Ceasa),,2025OB00403,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374292</t>
  </si>
  <si>
    <t>668510,2025,01/09/2025 00:00:00,"0,0000","0,0000","1605,7500","0,0000",310203,3,,CENTRAIS DE ABASTECIMENTO DO ESPÃRITO SANTO,8370469,NÃƒO APLICÃVEL - DEMAIS CASOS,PAGAMENTO DA RETENÃ‡ÃƒO DE CONSIGNADO DO BANCO SICREDI NA FOLHA DE PESSOAL NÂ° 31 DA CEASA NO MÃŠS DE AGOSTO DE 2025.,2025OB0095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90608712000180,COOPERATIVA DE CREDITO SICREDI SERRANA RS/ES,8,FOPAG_OUTROS CONSIGNATÃRIOS,0000,0,021,0675,6000004,1,RECURSOS DO EXERCÃCIO CORRENTE,0000 / E0000,10,,00000000,1963374341</t>
  </si>
  <si>
    <t>668517,2025,06/10/2025 00:00:00,"0,0000","0,0000","33,2100","0,0000",310203,3,,CENTRAIS DE ABASTECIMENTO DO ESPÃRITO SANTO,8370469,NÃƒO APLICÃVEL - DEMAIS CASOS,"PAGAMENTO DA DESPESA COM RETENÃ‡ÃƒO DA SEFAZ-ES, REFERENTE A FOLHA DE PESSOAL NÂ° 31 DA CEASA NO MÃŠS DE SETEMBRO DE 2025.",2025OB0109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800102,ENCARGOS GERAIS - SEFAZ,155,FOPAG_RESSARCIMENTO DAS CONSIGNATÃRIAS - FOPAG,0000,0,021,0675,6000004,1,RECURSOS DO EXERCÃCIO CORRENTE,0000 / E0000,10,,00000000,1963374348</t>
  </si>
  <si>
    <t>668704,2025,25/07/2025 00:00:00,"0,0000","0,0000","13133,4600","0,0000",00360305000104,2,,CAIXA ECONÃ”MICA FEDERAL - CEF MATRIZ (utilizar inclusive para pgto de consignaÃ§Ãµes),8331699,NÃƒO APLICÃVEL - DEMAIS CASOS,PAGAMENTO DESTINADO A ATENDER DESPESA COM DEPÃ“SITO RECURSAL DE DEBITO TRABALHISTA REFERENTE AO PROCESSO 0000219-10.2025.5.17.0011 MOVIDO POR ALEXANDRE DOS SANTOS FIGUEIREDO X TECNUS E CEASA/ES.,2025OB00817,2025NE00197,2025013109085,,,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021,0675,6000004,1,RECURSOS DO EXERCÃCIO CORRENTE,0000 / E0000,10,,00000000,1963374535</t>
  </si>
  <si>
    <t>668756,2025,24/01/2025 00:00:00,"500,0000","0,0000","0,0000","0,0000",310203,3,,CENTRAIS DE ABASTECIMENTO DO ESPÃRITO SANTO,8370469,NÃƒO APLICÃVEL - DEMAIS CASOS,REFORÃ‡O DA NOTA EMPENHO 2025NE00023 DESTINADO A ATENDER DESPESAS COM JETONS SOCIEDADE NA FOLHA DE PESSOAL DA CEASA/ES NO EXERCÃCIO DE 2025,2025NE00043,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374587</t>
  </si>
  <si>
    <t>668855,2025,27/06/2025 00:00:00,"0,0000","240879,5300","0,0000","0,0000",310203,3,,CENTRAIS DE ABASTECIMENTO DO ESPÃRITO SANTO,8370469,NÃƒO APLICÃVEL - DEMAIS CASOS,PAGAMENTO DA DESPESA COM A FOLHA DE PESSOAL 31 DA CEASA NO MÃŠS DE JUNHO DE 2025.,2025OB0071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374686</t>
  </si>
  <si>
    <t>668879,2025,08/04/2025 00:00:00,"0,0000","1799,0000","0,0000","0,0000",10389637000175,2,,CONECTJA TELECOMUNICACOES LTDA,8344082,EMPRESA PÃšBLICA E SOCIEDADE DE ECONOMIA MISTA (uso exclusivo da Ceasa),"PAGAMENTO DA DESPESA COM PRESTAÃ‡ÃƒO DE SERVIÃ‡OS TELEFÃ”NICO FIXO COMUTADO - STFC E LINK DE INTERNET COM WIFI, FORNECIMENTO DE ENTRONCAMENTO DIGITAL E1 - SINALIZAÃ‡ÃƒO R2 OU ISDN, LIGAÃ‡Ã•ES LOCAIS E LONGA DISTÃ‚NCIA NACIONAL - IDN TANTO PARA FIXO OU CELULARES REFERENTE AO MÃŠS DE MARÃ‡O DE 2025 CONFORME A NF NÂ° 000.192.914 DA EMPRESA CONECTJA.",2025OB00409,2025NE00058,202300229878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1,RECURSOS DO EXERCÃCIO CORRENTE,0000 / E0000,10,,00000000,1963374710</t>
  </si>
  <si>
    <t>668913,2025,30/01/2025 00:00:00,"0,0000","0,0000","174303,4100","0,0000",310203,3,,CENTRAIS DE ABASTECIMENTO DO ESPÃRITO SANTO,8370469,NÃƒO APLICÃVEL - DEMAIS CASOS,PAGAMENTO DA DESPESA COM A FOLHA DE PESSOAL 31 DA CEASA NO MÃŠS DE JANEIRO DE 2025.,2025OB0014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21,0675,6000004,1,RECURSOS DO EXERCÃCIO CORRENTE,0000 / E0000,10,,00000000,1963374744</t>
  </si>
  <si>
    <t>668991,2025,31/01/2025 00:00:00,"883120,0000","0,0000","0,0000","0,0000",23756390000120,2,,SERRASEG - Serra ServiÃ§os de VigilÃ¢ncia e SeguranÃ§a Eireli - ME,8383785,EMPRESA PÃšBLICA E SOCIEDADE DE ECONOMIA MISTA (uso exclusivo da Ceasa),EMPENHO DESTINADO A ATENDER DESPESAS COM PRESTAÃ‡ÃƒO DE SERVIÃ‡OS DE VIGILÃ‚NCIA E SEGURANÃ‡A PATRIMONIAL ARMADA E DESARMADA COM FORNECIMENTO DE MÃƒO DE-OBRA REFERENTE A DATA DE 01/01/2025 A 02/06/2025.,2025NE00049,2025NE00049,202400770849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DISPENSA DE LICITAÃ‡ÃƒO",,,,,0000,0,,,,1,RECURSOS DO EXERCÃCIO CORRENTE,0000 / E0000,10,,25000287,1963374822</t>
  </si>
  <si>
    <t>669145,2025,07/07/2025 00:00:00,"0,0000","132027,6700","0,0000","0,0000",27622227000125,2,,FOGTEC SERVICOS AMBIENTAIS LTDA,8386669,EMPRESA PÃšBLICA E SOCIEDADE DE ECONOMIA MISTA (uso exclusivo da Ceasa),PAGAMENTO DESTINADO A ATENDER DESPESAS COM PRESTAÃ‡ÃƒO DE SERVIÃ‡OS DE CONTROLE NO ACESSO DE PESSOAS E VEÃCULOS COM COBRANÃ‡A E OPERACIONALIZAÃ‡ÃƒO DE ESTACIONAMENTO NA PORTARIA DA CEASA/ES REFERENTE AO MES DE JUNHO DE 2025 CFE NFS 14091 DA EMPRESA FOGTEC.,2025OB00741,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00,0,,,,1,RECURSOS DO EXERCÃCIO CORRENTE,0000 / E0000,10,,23004430,1963374976</t>
  </si>
  <si>
    <t>669162,2025,12/08/2025 00:00:00,"0,0000","0,0000","1624,1600","0,0000",39582046000100,2,,LEADER PRATICE SERVICE LTDA.,8406665,EMPRESA PÃšBLICA E SOCIEDADE DE ECONOMIA MISTA (uso exclusivo da Ceasa),"PAGAMENTO DA DESPESA COM PRESTAÃ‡ÃƒO DE SERVIÃ‡OS DE CONTROLE DE PRAGAS URBANAS (DESINSETIZAÃ‡ÃƒO, DESRATIZAÃ‡ÃƒO, DESCUPINIZAÃ‡ÃƒO E CONTROLE DE FORMIGAS CORTADEIRAS) NAS ÃREAS INTERNAS E EXTERNAS, LIMPEZA E DESINFECÃ‡ÃƒO DAS CISTERNAS E CAIXA D'ÃGUA DA CEASA-ES NO MÃŠS DE JULHO DE 2025 CONFORME A NOTA FISCAL NÂ° 1759 DA EMPRESA LEADER PRATICE SERVICE LTDA.",2025OB00867,2025NE00034,202501908714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DISPENSA DE LICITAÃ‡ÃƒO",,,,,0000,0,021,0675,6000004,1,RECURSOS DO EXERCÃCIO CORRENTE,0000 / E0000,10,,00000000,1963374993</t>
  </si>
  <si>
    <t>669198,2025,06/11/2025 00:00:00,"0,0000","0,0000","1988,0100","0,0000",###.817.547-##,1,,ALESSANDRO JOSE QUEIROZ SARNAGLIA,8423665,NÃƒO APLICÃVEL - DEMAIS CASOS,PAGAMENTO DA DESPESA COM 4Âª PARCELA DE DÃ‰BITO TRABALHISTA REFERENTE AO ACORDO DO PROCESSO NÂº 0000920-59.2025.5.17.0014 ALESSANDRO JOSÃ‰ QUEIROZ SARNAGLIA E OUTROS X CEASA.,2025OB01222,2025NE00208,2025000687520,,,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021,0675,6000004,1,RECURSOS DO EXERCÃCIO CORRENTE,0000 / E0000,10,,00000000,1963375029</t>
  </si>
  <si>
    <t>669736,2025,30/01/2025 00:00:00,"0,0000","-19979,4300","0,0000","0,0000",310203,3,,CENTRAIS DE ABASTECIMENTO DO ESPÃRITO SANTO,8370469,NÃƒO APLICÃVEL - DEMAIS CASOS,,2025OB00147,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375567</t>
  </si>
  <si>
    <t>669918,2025,19/05/2025 00:00:00,"0,0000","-21834,9000","0,0000","0,0000",27150549000119,2,,PREFEITURA MUNICIPAL DE CARIACICA,8328970,NÃƒO APLICÃVEL - DEMAIS CASOS,,2025OB00566,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RECURSOS DO EXERCÃCIO CORRENTE,0000 / E0000,10,,00000000,1963375749</t>
  </si>
  <si>
    <t>670795,2025,26/11/2025 00:00:00,"0,0000","752,3700","0,0000","0,0000",310203,3,,CENTRAIS DE ABASTECIMENTO DO ESPÃRITO SANTO,8370469,NÃƒO APLICÃVEL - DEMAIS CASOS,LIQUIDAÃ‡ÃƒO DA DESPESA COM FOLHA DE PESSOAL CELETISTA E COMISSIONADO DA CEASA/ES NÂ° 31 REFERENTE AOS MÃŠS DE NOVEMBRO DE 2025.,2025NL00811,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6,FÃ‰RIAS - ABONO CONSTITUCIONAL - RGPS,31203,,,,,0,Despesa em que nÃ£o se aplica a realizaÃ§Ã£o de procedimento licitatÃ³rio,,,,,0000,0,,,,2,RECURSOS DE EXERCÃCIOS ANTERIORES,0000 / E0000,10,,00000000,1963376626</t>
  </si>
  <si>
    <t>670904,2025,25/03/2025 00:00:00,"0,0000","43200,0000","0,0000","0,0000",03529911000107,2,,D AGOSTINI CONSULTORIA E AUDITORIA SC,8359497,EMPRESA PÃšBLICA E SOCIEDADE DE ECONOMIA MISTA (uso exclusivo da Ceasa),"LIQUIDAÃ‡ÃƒO DA DESPESA COM SERVIÃ‡OS DE AUDITORIA INDEPENDENTE NAS DEMONSTRAÃ‡Ã•ES CONTÃBEIS DE 2024 DA CEASA/ES, CONFORME A NOTA FISCAL NÂ° 10073 DA EMPRESA D'GOSTINI CONSULTORIA E AUDITORIA S/S.",2025NL00183,2025NE00094,2025020994274,,,0,3,DESPESAS CORRENTES,310203,CENTRAIS DE ABASTECIMENTO DO ESPÃRITO SANTO,3,OUTRAS DESPESAS CORRENTES,35,SERVIÃ‡OS DE CONSULTORIA,,0,ESTADO,501,Outros Recursos nÃ£o Vinculados,501.000010,"OUTROS RECURSOS NÃƒO VINCULADOS, ARRECADADOS PELA ADMINISTRAÃ‡ÃƒO INDIRETA",31,,20,AGRICULTURA,605,ABASTECIMENTO,38,VIDA NO CAMPO,2236,APOIO Ã€ ESTRUTURA DE ABASTECIMENTO,90,APLICAÃ‡Ã•ES DIRETAS,2735,AUDITORIA EXTERNA - PESSOA JURÃDICA,31203,,,,,0,"Lei nÂº 13.303/2016, MODALIDADE: DISPENSA DE LICITAÃ‡ÃƒO",,,,,0000,0,,,,1,RECURSOS DO EXERCÃCIO CORRENTE,0000 / E0000,10,,00000000,1963376735</t>
  </si>
  <si>
    <t>671212,2025,10/06/2025 00:00:00,"0,0000","35037,3900","0,0000","0,0000",07000910000113,2,,ALTOE ADVOCARE ADVOGADOS ASSOCIADOS,8398493,EMPRESA PÃšBLICA E SOCIEDADE DE ECONOMIA MISTA (uso exclusivo da Ceasa),PAGAMENTO DA DESPESA COM PRESTAÃ‡ÃƒO DE SERVIÃ‡OS ESPECIALIZADOS EM ASSESSORIA E CONSULTORIA JURÃDICA REFERENTE AO MÃŠS DE MAIO DE 2025 CFE A NFS 3458 DA EMPRESA ALTOE ADVOCARE ADVOGADOS ASSOCIADOS.,2025OB00656,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377043</t>
  </si>
  <si>
    <t>671221,2025,10/10/2025 00:00:00,"636,8600","0,0000","0,0000","0,0000",27476100000145,2,,PODER JUDICIÃRIO DO ESTADO DO ESPIRITO SANTO,8335697,NÃƒO APLICÃVEL - DEMAIS CASOS,"EMPENHO DESTINADO A ATENDER DESPESAS DE CUSTAS JUDICIAIS PARA INTERPOSIÃ‡ÃƒO DE RECURSO DO PROCESSO NÂ° 0004102-06.2018.8.08.0012, JOCIMAR LORDS DOS SANTOS JUNIOR X CEASA-ES.",2025NE00293,2025NE00293,202500250863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Lei nÂº 13.303/2016,,,,,0000,0,,,,1,RECURSOS DO EXERCÃCIO CORRENTE,0000 / E0000,10,,00000000,1963377052</t>
  </si>
  <si>
    <t>671305,2025,05/11/2025 00:00:00,"0,0000","208206,3000","0,0000","0,0000",28152650000171,2,,EDP ESPÃRITO SANTO DISTRIBUIÃ‡ÃƒO DE ENERGIA S.A.,8319619,NÃƒO APLICÃVEL - DEMAIS CASOS,LIQUIDAÃ‡ÃƒO DA DESPESA COM FORNECIMENTO DE ENERGIA ELÃ‰TRICA DA INSTALAÃ‡ÃƒO NÂº 0009500772 REFERENTE AO MÃŠS DE NOVEMBRO DE 2025 CONFORME A NOTA FISCAL NÂº 042669881 DA EMPRESA EDP ES DISTRIBUIÃ‡ÃƒO DE ENERGIA S.A.,2025NL00766,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377136</t>
  </si>
  <si>
    <t>672005,2025,20/02/2025 00:00:00,"0,0000","0,0000","26318,2900","0,0000",310203,3,,CENTRAIS DE ABASTECIMENTO DO ESPÃRITO SANTO,8370469,NÃƒO APLICÃVEL - DEMAIS CASOS,PAGAMENTO DA RETENÃ‡ÃƒO DE INSS NA FOLHA DE PESSOAL 31 DA CEASA NO MÃŠS DE JANEIRO DE 2025.,2025OB00228,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29979036005703,INSTITUTO NACIONAL DE SEGURIDADE SOCIAL,1,"FOPAG_CONTRIBUIÃ‡ÃƒO AO INSS, RETIDA DO SEGURADO - MENSAL",0000,0,021,0675,6000004,1,RECURSOS DO EXERCÃCIO CORRENTE,0000 / E0000,10,,00000000,1963377836</t>
  </si>
  <si>
    <t>672644,2025,04/09/2025 00:00:00,"0,0000","1988,0100","0,0000","0,0000",###.817.547-##,1,,ALESSANDRO JOSE QUEIROZ SARNAGLIA,8423665,NÃƒO APLICÃVEL - DEMAIS CASOS,LIQUIDAÃ‡ÃƒO DA DESPESA COM 2Âª PARCELA DE DÃ‰BITO TRABALHISTA REFERENTE AO ACORDO DO PROCESSO NÂº 0000920-59.2025.5.17.0014 ALESSANDRO JOSÃ‰ QUEIROZ SARNAGLIA E OUTROS X CEASA.,2025NL00615,2025NE00208,2025000687520,,,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378475</t>
  </si>
  <si>
    <t>672680,2025,30/04/2025 00:00:00,"0,0000","0,0000","-413,6000","0,0000",08179496000114,2,,SINDICATO-EMPRESAS DE TRANSP.METROPOLITANO DA GRD VIT. - GVBUS,8342917,NÃƒO APLICÃVEL - DEMAIS CASOS,,2025NP00053,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null,null,null,1,RECURSOS DO EXERCÃCIO CORRENTE,0000 / E0000,10,,00000000,1963378511</t>
  </si>
  <si>
    <t>672781,2025,12/09/2025 00:00:00,"0,0000","0,0000","45,0000","0,0000",###.484.217-##,1,,ANTONIO JORGE DE SOUZA,8424713,NÃƒO APLICÃVEL - DEMAIS CASOS,"PAGAMENTO DA DESPESA COM RESTITUIÃ‡ÃƒO DE VALOR EFETUADO EQUIVOCADAMENTE ATRAVÃ‰S DE PIX PARA PAGAMENTO DE ESTACIONAMENTO DA PORTARIA, BENEFICIÃRIO ANTONIO JORGE DE SOUZA.",2025OB00997,2025NE00257,2025022030835,,,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021,0675,6000004,1,RECURSOS DO EXERCÃCIO CORRENTE,0000 / E0000,10,,00000000,1963378612</t>
  </si>
  <si>
    <t>672883,2025,17/12/2025 00:00:00,"0,0000","0,0000","-616,3700","0,0000",310203,3,,CENTRAIS DE ABASTECIMENTO DO ESPÃRITO SANTO,8370469,NÃƒO APLICÃVEL - DEMAIS CASOS,DEVOLUÃ‡ÃƒO PARCIAL DA ORDEM BANCÃRIA MOTIVADO PELA DEVOLUÃ‡ÃƒO EM CONTA CORRENTE DO TITULAR DO CONSIGNADO JAYME CASAGRANDE E REALIZAÃ‡ÃƒO DE TED PARA A CONTA C DA CEASA-ES PARA PAGAMENTO NA GUIA DE FGTS DEVIDO A MIGRAÃ‡ÃƒO DOS CONSIGNADOS PARA O PROGRAMA DO GOVERNO FEDERAL CRÃ‰DITO DO TRABALHADOR.,2025GD00031,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815319000175,COOPERATIVA DE CREDITO SUL-SERRANA DO ESPIRITO SANTO - SICOOB SUL-SERRANO,8,FOPAG_OUTROS CONSIGNATÃRIOS,0000,0,null,null,null,2,RECURSOS DE EXERCÃCIOS ANTERIORES,0000 / E0000,10,,00000000,1963378714</t>
  </si>
  <si>
    <t>672884,2025,17/12/2025 00:00:00,"0,0000","0,0000","-914,1700","0,0000",310203,3,,CENTRAIS DE ABASTECIMENTO DO ESPÃRITO SANTO,8370469,NÃƒO APLICÃVEL - DEMAIS CASOS,DEVOLUÃ‡ÃƒO PARCIAL DA ORDEM BANCÃRIA MOTIVADO PELA DEVOLUÃ‡ÃƒO EM CONTA CORRENTE DO TITULAR DO CONSIGNADO VICTOR ZORZAL E REALIZAÃ‡ÃƒO DE TED PARA A CONTA C DA CEASA-ES PARA PAGAMENTO NA GUIA DE FGTS DEVIDO A MIGRAÃ‡ÃƒO DOS CONSIGNADOS PARA O PROGRAMA DO GOVERNO FEDERAL CRÃ‰DITO DO TRABALHADOR.,2025GD00033,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815319000175,COOPERATIVA DE CREDITO SUL-SERRANA DO ESPIRITO SANTO - SICOOB SUL-SERRANO,8,FOPAG_OUTROS CONSIGNATÃRIOS,0000,0,null,null,null,2,RECURSOS DE EXERCÃCIOS ANTERIORES,0000 / E0000,10,,00000000,1963378715</t>
  </si>
  <si>
    <t>673411,2025,07/03/2025 00:00:00,"0,0000","0,0000","1606,8400","0,0000",310203,3,,CENTRAIS DE ABASTECIMENTO DO ESPÃRITO SANTO,8370469,NÃƒO APLICÃVEL - DEMAIS CASOS,"PAGAMENTO DA RETENÃ‡ÃƒO DO CONSIGNADO DO BANCO SICOOB SUL SERRANO, NA FOLHA 41 DE FÃ‰RIAS REFERENTE A FOLHA DO PESSOAL DA CEASA NO MÃŠS DE FEVEREIRO DE 2025.",2025OB0027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815319000175,COOPERATIVA DE CREDITO SUL-SERRANA DO ESPIRITO SANTO - SICOOB SUL-SERRANO,8,FOPAG_OUTROS CONSIGNATÃRIOS,0000,0,021,0675,6000004,1,RECURSOS DO EXERCÃCIO CORRENTE,0000 / E0000,10,,00000000,1963379242</t>
  </si>
  <si>
    <t>673946,2025,08/04/2025 00:00:00,"0,0000","0,0000","8544,6900","0,0000",05080045000137,2,,DELTA AUTOMOTORES LTDA,8336560,EMPRESA PÃšBLICA E SOCIEDADE DE ECONOMIA MISTA (uso exclusivo da Ceasa),PAGAMENTO DA DESPESA COM LOCAÃ‡ÃƒO DE 04 VEÃCULOS AUTOMOTORES SEM MOTORISTA PARA ATENDER A CEASA/ES REFERENTE AO MÃŠS DE MARÃ‡O DE 2025 CONFORME NOTA NÂ° 5868 DA EMPRESA DELTA AUTOMOTORES.,2025OB00407,2025NE00078,2025018254137,,,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021,0675,6000004,1,RECURSOS DO EXERCÃCIO CORRENTE,0000 / E0000,10,,00000000,1963379777</t>
  </si>
  <si>
    <t>673981,2025,18/07/2025 00:00:00,"0,0000","-1000,0000","0,0000","0,0000",02959392000146,2,,UP BRASIL ADMINISTRAÃ‡ÃƒO E SERVIÃ‡OS LTDA,8394916,EMPRESA PÃšBLICA E SOCIEDADE DE ECONOMIA MISTA (uso exclusivo da Ceasa),,2025OB00802,2025NE00177,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379812</t>
  </si>
  <si>
    <t>674087,2025,21/01/2025 00:00:00,"0,0000","0,0000","13133,4600","0,0000",00360305000104,2,,CAIXA ECONÃ”MICA FEDERAL - CEF MATRIZ (utilizar inclusive para pgto de consignaÃ§Ãµes),8331699,NÃƒO APLICÃVEL - DEMAIS CASOS,PAGAMENTO DA DESPESA COM GUIA DE DEPÃ“SITO RECURSAL DE INTERPOSIÃ‡ÃƒO DE AGRAVO DE INSTRUMENTO DA AÃ‡ÃƒO JUDICIAL NÂº 0000706-69.2023.5.17.0004 JOSIMAR TEIXEIRA DE PAULA X CEASA E TECNUS.,2025OB00105,2025NE00020,2024014092276,,,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021,0675,6000004,1,RECURSOS DO EXERCÃCIO CORRENTE,0000 / E0000,10,,00000000,1963379918</t>
  </si>
  <si>
    <t>674794,2025,10/04/2025 00:00:00,"0,0000","0,0000","209,5000","0,0000",220202,3,,JUNTA COMERCIAL DO ESTADO DO ESPIRITO SANTO,8369999,NÃƒO APLICÃVEL - DEMAIS CASOS,"PAGAMENTO DA DESPESA REFERENTE A TAXA DE PUBLICAÃ‡ÃƒO DA ATA EXTRAORDINÃRIA DO CONSELHO DE ADMINISTRAÃ‡ÃƒO - CONAD, REUNIÃƒO REALIZADA EM 31/03/2025, CONFORME O DUA NÂ° 4013934681 EM FAVOR DO Ã“RGÃƒO JUCEES.",2025OB00436,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3380625</t>
  </si>
  <si>
    <t>675201,2025,04/04/2025 00:00:00,"0,0000","120,0000","0,0000","0,0000",01219199000106,2,,CENTRO DE INTEGRACAO EMPR/ESC. CIEE/ES-FILIAL,8324372,EMPRESA PÃšBLICA E SOCIEDADE DE ECONOMIA MISTA (uso exclusivo da Ceasa),"PAGAMENTO DESTINADO A ATENDER DESPESAS COM PRESTAÃ‡ÃƒO DE SERVIÃ‡OS DE AGENTE DE INTEGRAÃ‡ÃƒO/INTERMEDIAÃ‡ÃƒO PARA ADMINISTRAÃ‡ÃƒO DE CONTRATAÃ‡ÃƒO E SELEÃ‡ÃƒO DE ESTAGIÃRIOS NÃVEIS MÃ‰DIO, SUPERIOR E MENOR APRENDIZ, DA EMPRESA CIEE NO MÃŠS DE MARÃ‡O DE 2025.",2025OB00395,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3381032</t>
  </si>
  <si>
    <t>676296,2025,11/09/2025 00:00:00,"0,0000","77725,6200","0,0000","0,0000",28151363000147,2,,COMPANHIA ESPIRITO SANTENSE DE SANEAMENTO CESAN,8330475,NÃƒO APLICÃVEL - DEMAIS CASOS,"PAGAMENTO DA DESPESA COM SERVIÃ‡OS DE ÃGUA E ESGOTO, MATRÃCULA 0157146-0, REFERENTE AO MÃŠS DE AGOSTO DE 2025.",2025OB00988,2025NE00072,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RECURSOS DO EXERCÃCIO CORRENTE,0000 / E0000,10,,00000000,1963382127</t>
  </si>
  <si>
    <t>676344,2025,07/11/2025 00:00:00,"0,0000","-110,0000","0,0000","0,0000",49786010000193,2,,JORGE WANDERSON DO ESPIRITO SANTO,8425746,NÃƒO APLICÃVEL - DEMAIS CASOS,Nota de sistema gerada pela anulaÃ§Ã£o da 2025NL00784: erro,2025NS00252,2025NE00318,2025002221130,,,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382175</t>
  </si>
  <si>
    <t>676358,2025,11/04/2025 00:00:00,"0,0000","-2000,5700","0,0000","0,0000",08039907000176,2,,SUPRIVIX SUPRIMENTO DE INFORMATCA LTDA ME/MEE,8367260,EMPRESA PÃšBLICA E SOCIEDADE DE ECONOMIA MISTA (uso exclusivo da Ceasa),,2025OB00442,2025NE00081,202500208487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DISPENSA DE LICITAÃ‡ÃƒO",,,,,0000,0,,,,1,RECURSOS DO EXERCÃCIO CORRENTE,0000 / E0000,10,,00000000,1963382189</t>
  </si>
  <si>
    <t>677767,2025,11/04/2025 00:00:00,"0,0000","0,0000","276,7800","0,0000",00360305000104,2,,CAIXA ECONÃ”MICA FEDERAL - CEF MATRIZ (utilizar inclusive para pgto de consignaÃ§Ãµes),8331699,NÃƒO APLICÃVEL - DEMAIS CASOS,PAGAMENTO DA DESPESA COM FGTS RESCISÃ“RIO DA COLABORADORA GRAZIELI SILVA INACIO NO MÃŠS DE ABRIL DE 2025.,2025OB00451,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1,RECURSOS DO EXERCÃCIO CORRENTE,0000 / E0000,10,,00000000,1963383598</t>
  </si>
  <si>
    <t>677852,2025,15/12/2025 00:00:00,"0,0000","0,0000","99866,0000","0,0000",02959392000146,2,,UP BRASIL ADMINISTRAÃ‡ÃƒO E SERVIÃ‡OS LTDA,8394916,EMPRESA PÃšBLICA E SOCIEDADE DE ECONOMIA MISTA (uso exclusivo da Ceasa),PAGAMENTO DESTINADO A ATENDER DESPESA COM PRESTAÃ‡ÃƒO DE SERVIÃ‡OS DE ADMINISTRAÃ‡ÃƒO DE CARTÃ•ES ELETRÃ”NICOS DAS MODALIDADES DE ALIMENTAÃ‡ÃƒO E REFEIÃ‡ÃƒO REFERENTE A GRATIFICAÃ‡ÃƒO NATALINA DOS FUNCIONÃRIOS DA CEASA-ES DO MÃŠS DE DEZEMBRO DE 2025.,2025OB01357,2025NE00365,2024012889472,,,0,3,DESPESAS CORRENTES,310203,CENTRAIS DE ABASTECIMENTO DO ESPÃRITO SANTO,3,OUTRAS DESPESAS CORRENTES,46,AUXÃLIO-ALIMENTAÃ‡Ãƒ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CREDENCIAMENTO.",,,,,0000,0,021,0675,6000004,1,RECURSOS DO EXERCÃCIO CORRENTE,0000 / E0000,10,,00000000,1963383683</t>
  </si>
  <si>
    <t>677916,2025,19/12/2025 00:00:00,"0,0000","0,0000","3393,9800","0,0000",03506307000157,2,,TICKET SOLUÃ‡Ã•ES HDFGT S/A,8317017,EMPRESA PÃšBLICA E SOCIEDADE DE ECONOMIA MISTA (uso exclusivo da Ceasa),PAGAMENTO DESTINADO A ATENDER DESPESAS COM PRESTAÃ‡ÃƒO DE SERVIÃ‡OS DE ADMINISTRAÃ‡ÃƒO E GERENCIAMENTO INFORMATIZADO COM FORNECIMENTO DE COMBUSTÃVEIS E Ã“LEO LUBRIFICANTE NO MÃŠS DE DEZEMBRO DE 2025 CFE NFS 51476518 DA EMPRESA TICKET SOLUCOES HDFGT S.A.,2025OB01439,2025NE00317,202502380427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021,0675,6000004,1,RECURSOS DO EXERCÃCIO CORRENTE,0000 / E0000,10,,00000000,1963383747</t>
  </si>
  <si>
    <t>678039,2025,18/03/2025 00:00:00,"0,0000","0,0000","76907,4800","0,0000",29979036005703,2,,INSTITUTO NACIONAL DE SEGURIDADE SOCIAL,8332444,NÃƒO APLICÃVEL - DEMAIS CASOS,"PAGAMENTO DA DESPESA COM ENCARGOS SOCIAIS - INSS PATRONAL MENSAL EMPREGADOS AVULSO E CONTRIBUINTES INDIVIDUAIS, REFERENTE AO MÃŠS DE FEVEREIRO DE 2025.",2025OB00307,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021,0675,6000004,1,RECURSOS DO EXERCÃCIO CORRENTE,0000 / E0000,10,,00000000,1963383870</t>
  </si>
  <si>
    <t>678188,2025,27/01/2025 00:00:00,"0,0000","0,0000","2800,0000","0,0000",03656907000100,2,,ABRACEN - ASSOC BRAS DAS CENTRAIS DE ABASTECI,8340845,NÃƒO APLICÃVEL - DEMAIS CASOS,"PAGAMENTO DA DESPESA COM MENSALIDADE DA ASSOCIAÃ‡ÃƒO BRASILEIRA DAS CENTRAIS DE ABASTECIMENTO (ABRACEN), CONFORME FATURA 06291 REFERENTE AO MÃŠS DE JANEIRO DE 2025.",2025OB00138,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021,0675,6000004,1,RECURSOS DO EXERCÃCIO CORRENTE,0000 / E0000,10,,00000000,1963384019</t>
  </si>
  <si>
    <t>678558,2025,06/11/2025 00:00:00,"0,0000","-1950,0000","0,0000","0,0000",07498438000271,2,,DATRON COMERCIO E SERVIÃ‡OS EIRELI,8405625,EMPRESA PÃšBLICA E SOCIEDADE DE ECONOMIA MISTA (uso exclusivo da Ceasa),,2025OB01225,2025NE00018,202302082603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1,RECURSOS DO EXERCÃCIO CORRENTE,0000 / E0000,10,,00000000,1963384389</t>
  </si>
  <si>
    <t>679166,2025,31/03/2025 00:00:00,"0,0000","0,0000","1654,4000","0,0000",08179496000114,2,,SINDICATO-EMPRESAS DE TRANSP.METROPOLITANO DA GRD VIT. - GVBUS,8342917,NÃƒO APLICÃVEL - DEMAIS CASOS,PAGAMENTO DESTINADO ATENDER DESPESAS COM AQUISIÃ‡ÃƒO DE VALES TRANSPORTES PARA OS SERVIDORES DA CEASA/ES NO MÃŠS DE ABRIL DE 2025.,2025OB00380,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021,0675,6000004,1,RECURSOS DO EXERCÃCIO CORRENTE,0000 / E0000,10,,00000000,1963384997</t>
  </si>
  <si>
    <t>679430,2025,06/08/2025 00:00:00,"0,0000","165122,9900","0,0000","0,0000",28152650000171,2,,EDP ESPÃRITO SANTO DISTRIBUIÃ‡ÃƒO DE ENERGIA S.A.,8319619,NÃƒO APLICÃVEL - DEMAIS CASOS,LIQUIDAÃ‡ÃƒO DA DESPESA COM FORNECIMENTO DE ENERGIA ELÃ‰TRICA DA INSTALAÃ‡ÃƒO NÂº 0009500772 REFERENTE AO MÃŠS DE AGOSTO DE 2025 CONFORME A NOTA FISCAL NÂº 037025646 DA EMPRESA EDP ES DISTRIBUIÃ‡ÃƒO DE ENERGIA S.A.,2025NL00536,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385261</t>
  </si>
  <si>
    <t>680077,2025,27/02/2025 00:00:00,"0,0000","571,8600","0,0000","0,0000",310203,3,,CENTRAIS DE ABASTECIMENTO DO ESPÃRITO SANTO,8370469,NÃƒO APLICÃVEL - DEMAIS CASOS,"PAGAMENTO DA DESPESA COM RESTITUIÃ‡Ã•ES DE CONSIGNADOS, REFERENTE A RUBRICA 494 DESCONTO DE INSS NA FOLHA DE PESSOAL 31 DA CEASA/ES NO MÃŠS DE FEVEREIRO DE 2025, CONFORME RELATÃ“RIO PRO0569P.",2025OB00248,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385908</t>
  </si>
  <si>
    <t>681062,2025,25/03/2025 00:00:00,"0,0000","498,9100","0,0000","0,0000",27476100000145,2,,PODER JUDICIÃRIO DO ESTADO DO ESPIRITO SANTO,8335697,NÃƒO APLICÃVEL - DEMAIS CASOS,"LIQUIDAÃ‡ÃƒO DA DESPESA COM CUSTAS JUDICIAIS PARA AJUIZAMENTO DE AÃ‡ÃƒO DE COBRANÃ‡A DE DÃ‰BITOS EM FACE DO COMERCIANTE INDIVIDUAL JOÃƒO VITOR GALANTE DA SILVA, PROCESSO NÂº 5004986-03.2025.8.08.0012.",2025NL00182,2025NE00093,202502057700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RECURSOS DO EXERCÃCIO CORRENTE,0000 / E0000,10,,00000000,1963386893</t>
  </si>
  <si>
    <t>681209,2025,25/03/2025 00:00:00,"0,0000","10755,9100","0,0000","0,0000",310203,3,,CENTRAIS DE ABASTECIMENTO DO ESPÃRITO SANTO,8370469,NÃƒO APLICÃVEL - DEMAIS CASOS,LIQUIDAÃ‡ÃƒO DA DESPESA COM PAGAMENTO DOS JETONS EFETIVO EXECUTIVO NA FOLHA DE PESSOAL 31 DA CEASA/ES NO MÃŠS DE MARÃ‡O DE 2025.,2025NL00184,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387040</t>
  </si>
  <si>
    <t>681811,2025,26/11/2025 00:00:00,"0,0000","1332,8000","0,0000","0,0000",08179496000114,2,,SINDICATO-EMPRESAS DE TRANSP.METROPOLITANO DA GRD VIT. - GVBUS,8342917,NÃƒO APLICÃVEL - DEMAIS CASOS,LIQUIDAÃ‡ÃƒO DESTINADA ATENDER DESPESAS COM AQUISIÃ‡ÃƒO DE VALES TRANSPORTES PARA OS SERVIDORES DA CEASA/ES DO MÃŠS DE DEZEMBRO DE 2025.,2025NL00828,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387642</t>
  </si>
  <si>
    <t>682163,2025,07/02/2025 00:00:00,"1100,0000","0,0000","0,0000","0,0000",310203,3,,CENTRAIS DE ABASTECIMENTO DO ESPÃRITO SANTO,8370469,NÃƒO APLICÃVEL - DEMAIS CASOS,EMPENHO DESTINADO A ATENDER DESPESAS DE EXERCÃCIOS ANTERIORES DA FOLHA DE PAGAMENTO NÂ° 21 DO MÃŠS DE JANEIRO DE 2025.,2025NE00057,2025NE00057,2025022745566,,,0,3,DESPESAS CORRENTES,310203,CENTRAIS DE ABASTECIMENTO DO ESPÃRITO SANTO,1,PESSOAL E ENCARGOS SOCIAIS,92,DESPESAS DE EXERCÃCIOS ANTERIORES,,0,ESTADO,500,Recursos nÃ£o vinculados de Impostos,500.000000,RECURSOS NÃƒO VINCULADOS DE IMPOSTOS,31,,20,AGRICULTURA,122,ADMINISTRAÃ‡ÃƒO GERAL,38,VIDA NO CAMPO,2095,REMUNERAÃ‡ÃƒO DE PESSOAL ATIVO E ENCARGOS SOCIAIS,90,APLICAÃ‡Ã•ES DIRETAS,4240,ADICIONAL NOTURNO - ATIVO CIVIL - RGPS,31203,,,,,0,Despesa em que nÃ£o se aplica a realizaÃ§Ã£o de procedimento licitatÃ³rio,,,,,0000,0,,,,1,RECURSOS DO EXERCÃCIO CORRENTE,0000 / E0000,10,,00000000,1963387994</t>
  </si>
  <si>
    <t>682423,2025,25/06/2025 00:00:00,"0,0000","209,5000","0,0000","0,0000",220202,3,,JUNTA COMERCIAL DO ESTADO DO ESPIRITO SANTO,8369999,NÃƒO APLICÃVEL - DEMAIS CASOS,"PAGAMENTO DA DESPESA REFERENTE A TAXA DE PUBLICAÃ‡ÃƒO DA ATA AGE REALIZADA EM 23/06/2025, CONFORME O DUA NÂ° 4015630064 EM FAVOR DO Ã“RGÃƒO JUCEES.",2025OB00704,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388254</t>
  </si>
  <si>
    <t>682889,2025,25/02/2025 00:00:00,"6000,0000","0,0000","0,0000","0,0000",310203,3,,CENTRAIS DE ABASTECIMENTO DO ESPÃRITO SANTO,8370469,NÃƒO APLICÃVEL - DEMAIS CASOS,REFORÃ‡O DA NOTA DE EMPENHO 2025NE00022 DESTINADO A ATENDER DESPESAS COM BOLSA ESTÃGIO NA FOLHA DE PAGAMENTO DA CEASA/ES REFERENTE AO MÃŠS DE FEVEREIRO DE 2025.,2025NE00067,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3388720</t>
  </si>
  <si>
    <t>683048,2025,24/04/2025 00:00:00,"11793,7500","0,0000","0,0000","0,0000",310203,3,,CENTRAIS DE ABASTECIMENTO DO ESPÃRITO SANTO,8370469,NÃƒO APLICÃVEL - DEMAIS CASOS,EMPENHO DESTINADO A ATENDER DESPESAS COM A RUBRICA 330 AJUDA VOLUNTARIO MILITAR DA FOLHA DE PESSOAL NÂ° 31 DA CEASA/ES NO MÃŠS DE ABRIL DE 2025.,2025NE00125,2025NE00125,2025022745566,,,0,3,DESPESAS CORRENTES,310203,CENTRAIS DE ABASTECIMENTO DO ESPÃRITO SANTO,3,OUTRAS DESPESAS CORRENTES,19,AUXÃLIO-FARDAMENTO,,0,ESTADO,500,Recursos nÃ£o vinculados de Impostos,500.000000,RECURSOS NÃƒO VINCULADOS DE IMPOSTOS,31,,20,AGRICULTURA,122,ADMINISTRAÃ‡ÃƒO GERAL,38,VIDA NO CAMPO,2095,REMUNERAÃ‡ÃƒO DE PESSOAL ATIVO E ENCARGOS SOCIAIS,90,APLICAÃ‡Ã•ES DIRETAS,4430,INDENIZAÃ‡ÃƒO PARA AQUISIÃ‡ÃƒO DE UNIFORMES - RGPS,31203,,,,,0,Despesa em que nÃ£o se aplica a realizaÃ§Ã£o de procedimento licitatÃ³rio,,,,,0000,0,,,,1,RECURSOS DO EXERCÃCIO CORRENTE,0000 / E0000,10,,00000000,1963388879</t>
  </si>
  <si>
    <t>683297,2025,11/04/2025 00:00:00,"0,0000","-1060,7500","0,0000","0,0000",36462778000160,2,,ALTERDATA TECNOL INFORM LTDA,8337404,EMPRESA PÃšBLICA E SOCIEDADE DE ECONOMIA MISTA (uso exclusivo da Ceasa),,2025OB00450,2025NE00040,2025003705294,,,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MODALIDADE: DISPENSA DE LICITAÃ‡ÃƒO",,,,,0000,0,,,,1,RECURSOS DO EXERCÃCIO CORRENTE,0000 / E0000,10,,00000000,1963389128</t>
  </si>
  <si>
    <t>683552,2025,05/12/2025 00:00:00,"0,0000","0,0000","120,0000","0,0000",01219199000106,2,,CENTRO DE INTEGRACAO EMPR/ESC. CIEE/ES-FILIAL,8324372,EMPRESA PÃšBLICA E SOCIEDADE DE ECONOMIA MISTA (uso exclusivo da Ceasa),"PAGAMENTO DESTINADO A ATENDER DESPESAS COM PRESTAÃ‡ÃƒO DE SERVIÃ‡OS DE AGENTE DE INTEGRAÃ‡ÃƒO/INTERMEDIAÃ‡ÃƒO PARA ADMINISTRAÃ‡ÃƒO DE CONTRATAÃ‡ÃƒO E SELEÃ‡ÃƒO DE ESTAGIÃRIOS NÃVEIS MÃ‰DIO, SUPERIOR E MENOR APRENDIZ DO MÃŠS DE NOVEMBRO DE 2025 DA EMPRESA CIEE.",2025OB01338,2025NE00110,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021,0675,6000004,1,RECURSOS DO EXERCÃCIO CORRENTE,0000 / E0000,10,,00000000,1963389383</t>
  </si>
  <si>
    <t>683620,2025,26/05/2025 00:00:00,"0,0000","-104,5100","0,0000","0,0000",00394460005887,2,,SECRETARIA DA RECEITA FEDERAL DO BRASIL,8338224,NÃƒO APLICÃVEL - DEMAIS CASOS,,2025OB00601,2025NE00140,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0000,0,,,,1,RECURSOS DO EXERCÃCIO CORRENTE,0000 / E0000,10,,00000000,1963389451</t>
  </si>
  <si>
    <t>684552,2025,10/04/2025 00:00:00,"0,0000","0,0000","1788,4100","0,0000",27150549000119,2,,PREFEITURA MUNICIPAL DE CARIACICA,8328970,NÃƒO APLICÃVEL - DEMAIS CASOS,PAGAMENTO DA DESPESA DE IMPOSTO SOBRE A PROPRIEDADE PREDIAL E TERRITORIAL URBANA - IPTU DA CEASA/ES REFERENTE AO EXERCÃCIO DE 2025 (DMA LOJA 04 PPA).,2025OB00431,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021,0675,6000004,1,RECURSOS DO EXERCÃCIO CORRENTE,0000 / E0000,10,,00000000,1963390383</t>
  </si>
  <si>
    <t>684652,2025,20/10/2025 00:00:00,"0,0000","0,0000","5841,7500","0,0000",31736796000179,2,,FORTALEZA AMBIENTAL GERENCIAMENTO DE RESÃDUOS LTDA,8395007,EMPRESA PÃšBLICA E SOCIEDADE DE ECONOMIA MISTA (uso exclusivo da Ceasa),"PAGAMENTO DA RETENÃ‡ÃƒO DE IRRF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AGOSTO DE 2025 CONFORME A NOTA FISCAL NÂº 3325 DA EMPRESA FORTALEZA AMBIENTAL.",2025OB01175,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394460005887,SECRETARIA DA RECEITA FEDERAL DO BRASIL,253,IRRF - PJ - A SER RECOLHIDO POR DARF (uso exclusivo da CEASA),0000,0,021,0675,6000004,1,RECURSOS DO EXERCÃCIO CORRENTE,0000 / E0000,10,,20002216,1963390483</t>
  </si>
  <si>
    <t>684764,2025,20/02/2025 00:00:00,"0,0000","0,0000","23185,9200","0,0000",29979036005703,2,,INSTITUTO NACIONAL DE SEGURIDADE SOCIAL,8332444,NÃƒO APLICÃVEL - DEMAIS CASOS,"PAGAMENTO DA DESPESA COM ENCARGOS SOCIAIS DE CONTRIBUIÃ‡ÃƒO PATRONAL INSS DE TERCEIROS SALÃRIO EDUCAÃ‡ÃƒO, INCRA, SENAC, SESC, SEBRAE E CONTRIBUIÃ‡ÃƒO PREVIDENCIÃRIA RISCO AMBIENTAL/APOSENT ESPECIAL - GILRAT AJUSTADO, REFERENTE AO MÃŠS DE JANEIRO DE 2025.",2025OB00221,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021,0675,6000004,1,RECURSOS DO EXERCÃCIO CORRENTE,0000 / E0000,10,,00000000,1963390595</t>
  </si>
  <si>
    <t>685060,2025,18/06/2025 00:00:00,"0,0000","0,0000","400,2800","0,0000",00360305000104,2,,CAIXA ECONÃ”MICA FEDERAL - CEF MATRIZ (utilizar inclusive para pgto de consignaÃ§Ãµes),8331699,NÃƒO APLICÃVEL - DEMAIS CASOS,PAGAMENTO DA DESPESA COM FGTS RESCISÃ“RIO DO COLABORADOR MARCELO PENA VIEIRA REFERENTE AO MÃŠS DE JUNHO DE 2025.,2025OB00695,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1,RECURSOS DO EXERCÃCIO CORRENTE,0000 / E0000,10,,00000000,1963390891</t>
  </si>
  <si>
    <t>685164,2025,26/05/2025 00:00:00,"0,0000","0,0000","1000,0000","0,0000",###.891.847-##,1,,SILVIA NEIDE FACCINI GARCIA MACÃƒO,8421484,NÃƒO APLICÃVEL - DEMAIS CASOS,"PAGAMENTO DA DESPESA COM SUPRIMENTO DE FUNDOS DE OUTROS SERVIÃ‡OS DE TERCEIROS - PJ, PARA PAGAMENTO DE PEQUENAS DESPESAS DA CEASA/ES",2025OB00603,2025NE00142,202400542058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021,0675,6000004,1,RECURSOS DO EXERCÃCIO CORRENTE,0000 / E0000,10,,00000000,1963390995</t>
  </si>
  <si>
    <t>685471,2025,05/06/2025 00:00:00,"0,0000","0,0000","128885,7500","0,0000",27622227000125,2,,FOGTEC SERVICOS AMBIENTAIS LTDA,8386669,EMPRESA PÃšBLICA E SOCIEDADE DE ECONOMIA MISTA (uso exclusivo da Ceasa),PAGAMENTO DA DESPESA COM PRESTAÃ‡ÃƒO DE SERVIÃ‡OS DE CONTROLE NO ACESSO DE PESSOAS E VEÃCULOS COM COBRANÃ‡A E OPERACIONALIZAÃ‡ÃƒO DE ESTACIONAMENTO NA PORTARIA DA CEASA/ES REFERENTE AO MÃŠS DE MAIO DE 2025 CONFORME A NOTA FISCAL NÂ° 13804 DA EMPRESA FOGTEC SERVIÃ‡OS AMBIENTAIS LTDA,2025OB00640,2025NE00070,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0000,0,021,0675,6000004,1,RECURSOS DO EXERCÃCIO CORRENTE,0000 / E0000,10,,23004430,1963391302</t>
  </si>
  <si>
    <t>685532,2025,01/09/2025 00:00:00,"0,0000","1332,8000","0,0000","0,0000",08179496000114,2,,SINDICATO-EMPRESAS DE TRANSP.METROPOLITANO DA GRD VIT. - GVBUS,8342917,NÃƒO APLICÃVEL - DEMAIS CASOS,PAGAMENTO DA DESPESA COM AQUISIÃ‡ÃƒO DE VALE TRANSPORTE PARA OS VOLUNTÃRIOS (OFICIAIS E PRAÃ‡AS) DA CEASA/ES NO MÃŠS DE SETEMBRO DE 2025.,2025OB00949,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391363</t>
  </si>
  <si>
    <t>685565,2025,04/12/2025 00:00:00,"0,0000","10680,8600","0,0000","0,0000",05080045000137,2,,DELTA AUTOMOTORES LTDA,8336560,EMPRESA PÃšBLICA E SOCIEDADE DE ECONOMIA MISTA (uso exclusivo da Ceasa),LIQUIDAÃ‡ÃƒO DA DESPESA COM LOCAÃ‡ÃƒO DE 05 VEÃCULOS AUTOMOTORES SEM MOTORISTA PARA ATENDER A CEASA/ES REFERENTE AO MÃŠS DE NOVEMBRO DE 2025 CONFORME A NOTA FISCAL 6044 DA EMPRESA DELTA AUTOMOTORES.,2025NL00847,2025NE00181,2025018254137,,,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1,RECURSOS DO EXERCÃCIO CORRENTE,0000 / E0000,10,,00000000,1963391396</t>
  </si>
  <si>
    <t>685689,2025,13/11/2025 00:00:00,"0,0000","0,0000","209,5000","0,0000",220202,3,,JUNTA COMERCIAL DO ESTADO DO ESPIRITO SANTO,8369999,NÃƒO APLICÃVEL - DEMAIS CASOS,"PAGAMENTO DA DESPESA REFERENTE A TAXA DE PUBLICAÃ‡ÃƒO DA ATA DO CONAD, REUNIÃƒO REALIZADA DIA 29/10/2025 CONFORME O DUA NÂ° 4019851986 EM FAVOR DO Ã“RGÃƒO JUCEES.",2025OB01246,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3391520</t>
  </si>
  <si>
    <t>686196,2025,25/02/2025 00:00:00,"24000,0000","0,0000","0,0000","0,0000",310203,3,,CENTRAIS DE ABASTECIMENTO DO ESPÃRITO SANTO,8370469,NÃƒO APLICÃVEL - DEMAIS CASOS,REFORÃ‡O DA NOTA EMPENHO 2025NE00023 DESTINADO A ATENDER DESPESAS COM JETONS SOCIEDADE NA FOLHA DE PESSOAL DA CEASA/ES NO MÃŠS DE FEVEREIRO DE 2025.,2025NE00066,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392027</t>
  </si>
  <si>
    <t>687105,2025,28/02/2025 00:00:00,"0,0000","90,0000","0,0000","0,0000",01219199000106,2,,CENTRO DE INTEGRACAO EMPR/ESC. CIEE/ES-FILIAL,8324372,EMPRESA PÃšBLICA E SOCIEDADE DE ECONOMIA MISTA (uso exclusivo da Ceasa),"LIQUIDAÃ‡ÃƒO DA DESPESAS COM PRESTAÃ‡ÃƒO DE SERVIÃ‡OS DE AGENTE DE INTEGRAÃ‡ÃƒO/INTERMEDIAÃ‡ÃƒO PARA ADMINISTRAÃ‡ÃƒO DE CONTRATAÃ‡ÃƒO E SELEÃ‡ÃƒO DE ESTAGIÃRIOS NÃVEIS MÃ‰DIO, SUPERIOR E MENOR APRENDIZ,  DA EMPRESA CIEE, REFERENTE AO MÃŠS DE FEVEREIRO DE 2024, CONFORME NÂ° DOCUMENTO 0000003938.",2025NL00124,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3392936</t>
  </si>
  <si>
    <t>687526,2025,14/05/2025 00:00:00,"0,0000","-1060,7500","0,0000","0,0000",36462778000160,2,,ALTERDATA TECNOL INFORM LTDA,8337404,EMPRESA PÃšBLICA E SOCIEDADE DE ECONOMIA MISTA (uso exclusivo da Ceasa),,2025OB00562,2025NE00040,2025003705294,,,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MODALIDADE: DISPENSA DE LICITAÃ‡ÃƒO",,,,,0000,0,,,,1,RECURSOS DO EXERCÃCIO CORRENTE,0000 / E0000,10,,00000000,1963393357</t>
  </si>
  <si>
    <t>687791,2025,10/04/2025 00:00:00,"0,0000","0,0000","600,6200","0,0000",27150549000119,2,,PREFEITURA MUNICIPAL DE CARIACICA,8328970,NÃƒO APLICÃVEL - DEMAIS CASOS,PAGAMENTO DA DESPESA DE IMPOSTO SOBRE A PROPRIEDADE PREDIAL E TERRITORIAL URBANA - IPTU DA CEASA/ES REFERENTE AO EXERCÃCIO DE 2025 (J ZOUAIN PPA).,2025OB00434,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021,0675,6000004,1,RECURSOS DO EXERCÃCIO CORRENTE,0000 / E0000,10,,00000000,1963393622</t>
  </si>
  <si>
    <t>688172,2025,25/06/2025 00:00:00,"0,0000","4000,0000","0,0000","0,0000",310203,3,,CENTRAIS DE ABASTECIMENTO DO ESPÃRITO SANTO,8370469,NÃƒO APLICÃVEL - DEMAIS CASOS,LIQUIDAÃ‡ÃƒO DA DESPESA COM A RUBRICA 119 AUXÃLIO ALIMENTAÃ‡ÃƒO LÃQUIDO DE VOLUNTÃRIO MILITAR NA FOLHA DE PESSOAL NÂ° 31 DA CEASA/ES NO MÃŠS DE JUNHO DE 2025.,2025NL00448,2025NE00170,2025022745566,,,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6,AUXÃLIO ALIMENTAÃ‡ÃƒO - PESSOAL MILITAR - FOLHA,31203,,,,,0,Despesa em que nÃ£o se aplica a realizaÃ§Ã£o de procedimento licitatÃ³rio,,,,,0000,0,,,,1,RECURSOS DO EXERCÃCIO CORRENTE,0000 / E0000,10,,00000000,1963394003</t>
  </si>
  <si>
    <t>688499,2025,08/04/2025 00:00:00,"2000,0000","0,0000","0,0000","0,0000",###.891.847-##,1,,SILVIA NEIDE FACCINI GARCIA MACÃƒO,8421484,NÃƒO APLICÃVEL - DEMAIS CASOS,"EMPENHO DESTINADO A ATENDER DESPESAS COM SUPRIMENTO DE FUNDOS, MATERIAL DE CONSUMO, PARA PAGAMENTO DE PEQUENAS DESPESAS DA CEASA/ES.",2025NE00102,2025NE00102,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RECURSOS DO EXERCÃCIO CORRENTE,0000 / E0000,10,,00000000,1963394330</t>
  </si>
  <si>
    <t>689276,2025,29/05/2025 00:00:00,"0,0000","5915,7500","0,0000","0,0000",310203,3,,CENTRAIS DE ABASTECIMENTO DO ESPÃRITO SANTO,8370469,NÃƒO APLICÃVEL - DEMAIS CASOS,PAGAMENTO DA DESPESA COM JETONS EFETIVO EXECUTIVO NA FOLHA DE PESSOAL 31 DA CEASA/ES NO MÃŠS DE MAIO DE 2025.,2025OB00617,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395107</t>
  </si>
  <si>
    <t>689302,2025,10/09/2025 00:00:00,"10000,0000","0,0000","0,0000","0,0000",310203,3,,CENTRAIS DE ABASTECIMENTO DO ESPÃRITO SANTO,8370469,NÃƒO APLICÃVEL - DEMAIS CASOS,REFORÃ‡O DA NOTA DE EMPENHO 2025NE00024 DESTINADO A ATENDER DESPESAS COM A FOLHA DE PESSOAL NÂ° 33 DA CEASA/ES DO MÃŠS DE AGOSTO DE 2025.,2025NE0025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3395133</t>
  </si>
  <si>
    <t>689547,2025,10/04/2025 00:00:00,"0,0000","0,0000","355,2300","0,0000",27150549000119,2,,PREFEITURA MUNICIPAL DE CARIACICA,8328970,NÃƒO APLICÃVEL - DEMAIS CASOS,PAGAMENTO DA DESPESA DE IMPOSTO SOBRE A PROPRIEDADE PREDIAL E TERRITORIAL URBANA - IPTU DA CEASA/ES REFERENTE AO EXERCÃCIO DE 2025 (ADM).,2025OB00427,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021,0675,6000004,1,RECURSOS DO EXERCÃCIO CORRENTE,0000 / E0000,10,,00000000,1963395378</t>
  </si>
  <si>
    <t>689551,2025,28/03/2025 00:00:00,"0,0000","0,0000","37667,4800","0,0000",310203,3,,CENTRAIS DE ABASTECIMENTO DO ESPÃRITO SANTO,8370469,NÃƒO APLICÃVEL - DEMAIS CASOS,PAGAMENTO DA DESPESA COM INDENIZAÃ‡ÃƒO DE FÃ‰RIAS E ABONO FÃ‰RIAS VACÃ‚NCIA NA FOLHA DE PESSOAL 31 DA CEASA/ES NO MÃŠS DE MARÃ‡O DE 2025.,2025OB00362,2025NE00096,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021,0675,6000004,1,RECURSOS DO EXERCÃCIO CORRENTE,0000 / E0000,10,,00000000,1963395382</t>
  </si>
  <si>
    <t>689869,2025,25/07/2025 00:00:00,"0,0000","0,0000","14945,6800","0,0000",35971738000180,2,,MARCA CONSTRUTORA E SERVICOS LTDA,8355117,EMPRESA PÃšBLICA E SOCIEDADE DE ECONOMIA MISTA (uso exclusivo da Ceasa),PAGAMENTO DA DESPESA COM PRESTAÃ‡ÃƒO DE SERVIÃ‡OS DE DESTINAÃ‡ÃƒO FINAL DE RESÃDUOS ORGÃ‚NICOS (CLASSE II A) E DESTINAÃ‡ÃƒO FINAL DE RESÃDUOS NÃƒO RECICLÃVEL (CLASSE II A) PARA ATENDER AS NECESSIDADES DA CEASA/ES NO MÃŠS DE JUNHO DE 2025 CONFORME NOTA FISCAL NÂ° 0057141 DA EMPRESA MARCA CONSTRUTORA E SERVIÃ‡O.,2025OB00819,2025NE00017,202500723849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021,0675,6000004,1,RECURSOS DO EXERCÃCIO CORRENTE,0000 / E0000,10,,16003425,1963395700</t>
  </si>
  <si>
    <t>690234,2025,29/10/2025 00:00:00,"0,0000","-45,0000","0,0000","0,0000",###.911.767-##,1,,GERALDO BATISTA DE OLIVEIRA NETO,8425514,NÃƒO APLICÃVEL - DEMAIS CASOS,,2025OB01193,2025NE00314,2025003890474,,,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396065</t>
  </si>
  <si>
    <t>690387,2025,10/04/2025 00:00:00,"0,0000","813,9100","0,0000","0,0000",27150549000119,2,,PREFEITURA MUNICIPAL DE CARIACICA,8328970,NÃƒO APLICÃVEL - DEMAIS CASOS,PAGAMENTO DA DESPESA DE IMPOSTO SOBRE A PROPRIEDADE PREDIAL E TERRITORIAL URBANA - IPTU DA CEASA/ES REFERENTE AO EXERCÃCIO DE 2025 (D POMAR LOJA 01 PPA).,2025OB00432,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3396218</t>
  </si>
  <si>
    <t>690744,2025,29/10/2025 00:00:00,"0,0000","6067,9000","0,0000","0,0000",29177911000170,2,,EXCLUSIV EQUIPAMENTOS EIRELI - ME,8388506,NÃƒO APLICÃVEL - DEMAIS CASOS,"PAGAMENTO DESTINADO A ATENDER DESPESAS COM AQUISIÃ‡ÃƒO DE EQUIPAMENTOS DE PROTEÃ‡ÃƒO INDIVIDUAL (EPI'S), TAIS COMO CAPA DE PROTEÃ‡ÃƒO DE CHUVA, CALÃ‡ADO DE SEGURANÃ‡A E PROTETOR AURICULAR CFE NFE 102919 DA EMPRESA EXCLUSIVEPI.",2025OB01192,2025NE00296,202501753291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8,MATERIAL DE PROTEÃ‡ÃƒO E SEGURANÃ‡A,31203,,,,,0,Despesa em que nÃ£o se aplica a realizaÃ§Ã£o de procedimento licitatÃ³rio,,,,,0000,0,,,,1,RECURSOS DO EXERCÃCIO CORRENTE,0000 / E0000,10,,00000000,1963396575</t>
  </si>
  <si>
    <t>691079,2025,25/07/2025 00:00:00,"0,0000","19624,2300","0,0000","0,0000",310203,3,,CENTRAIS DE ABASTECIMENTO DO ESPÃRITO SANTO,8370469,NÃƒO APLICÃVEL - DEMAIS CASOS,LIQUIDAÃ‡ÃƒO DA DESPESA COM A RUBRICA 330 AJUDA VOLUNTARIO MILITAR DA FOLHA DE PESSOAL NÂ° 31 DA CEASA/ES NO MÃŠS DE JULHO DE 2025.,2025NL00513,2025NE00124,2025022745566,,,0,3,DESPESAS CORRENTES,310203,CENTRAIS DE ABASTECIMENTO DO ESPÃRITO SANTO,1,PESSOAL E ENCARGOS SOCIAIS,12,VENCIMENTOS E VANTAGENS FIXAS - PESSOAL MILITAR,,0,ESTADO,500,Recursos nÃ£o vinculados de Impostos,500.000000,RECURSOS NÃƒO VINCULADOS DE IMPOSTOS,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1,RECURSOS DO EXERCÃCIO CORRENTE,0000 / E0000,10,,00000000,1963396910</t>
  </si>
  <si>
    <t>691472,2025,26/05/2025 00:00:00,"0,0000","500,0000","0,0000","0,0000",###.891.847-##,1,,SILVIA NEIDE FACCINI GARCIA MACÃƒO,8421484,NÃƒO APLICÃVEL - DEMAIS CASOS,"PAGAMENTO DA DESPESA COM SUPRIMENTO DE FUNDOS DE SERVIÃ‡OS DE TECNOLOGIA DA INFORMAÃ‡ÃƒO - PJ, PARA AS PEQUENAS DESPESAS DA CEASA/ES.",2025OB00604,2025NE00143,2024005420587,,,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397303</t>
  </si>
  <si>
    <t>691657,2025,12/06/2025 00:00:00,"0,0000","21692,6000","0,0000","0,0000",27150549000119,2,,PREFEITURA MUNICIPAL DE CARIACICA,8328970,NÃƒO APLICÃVEL - DEMAIS CASOS,LIQUIDAÃ‡ÃƒO DA DESPESA COM O ISS SOBRE A RECEITA DA PORTARIA DA CEASA/ES NO PERÃODO DE MAIO DE 2025.,2025NL00427,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RECURSOS DO EXERCÃCIO CORRENTE,0000 / E0000,10,,00000000,1963397488</t>
  </si>
  <si>
    <t>691696,2025,06/10/2025 00:00:00,"0,0000","43688,7400","0,0000","0,0000",07040246000136,2,,START TECH SOLUÃ§Ã£O EM TECNOLOGIA LTDA,8344526,EMPRESA PÃšBLICA E SOCIEDADE DE ECONOMIA MISTA (uso exclusivo da Ceasa),"LIQUIDAÃ‡ÃƒO DE DESPESA COM PRESTAÃ‡ÃƒO DE SERVIÃ‡OS DE VIDEOMONITORAMENTO ATRAVÃ‰S DE SISTEMAS DE PONTOS MÃ“VEIS SOBRE REDE IP, DISPONIBILIZAÃ‡ÃƒO DE EQUIPAMENTOS, INSTALAÃ‡ÃƒO, SUPORTE E MANUTENÃ‡ÃƒO REFERENTE AO MÃŠS DE SETEMBRO DE 2025 CONFORME A NOTA FISCAL NÂ° 01429 DA EMPRESA START TECH.",2025NL00688,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1,RECURSOS DO EXERCÃCIO CORRENTE,0000 / E0000,10,,00000000,1963397527</t>
  </si>
  <si>
    <t>691994,2025,14/05/2025 00:00:00,"0,0000","0,0000","2205,3900","0,0000",280202,3,,DEPARTAMENTO DE IMPRENSA OFICIAL,8373609,NÃƒO APLICÃVEL - DEMAIS CASOS,"PAGAMENTO DESTINADO A ATENDER DESPESAS COM PUBLICAÃ‡Ã•ES DA CEASA NO DIÃRIO OFICIAL DO ESTADO - DIO/ES, REFERENTE AO MÃŠS DE ABRIL DE 2025 CFE FATURA 20250004010.",2025OB00563,2025NE00079,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3397825</t>
  </si>
  <si>
    <t>692328,2025,26/08/2025 00:00:00,"0,0000","10816,3700","0,0000","0,0000",###.987.977-##,1,,HEITOR GAZZANI FERREIRA,8355446,NÃƒO APLICÃVEL - DEMAIS CASOS,LIQUIDAÃ‡ÃƒO DA DESPESA DE TERCEIRA PARCELA DE DÃ‰BITO TRABALHISTA CONFORME ESTIPULADO PELA ATA DA DIEXE REFERENTE AO PROCESSO NÂº 0001802-09.2015.5.17.000 HEITOR GAZZANI FERREIRA X CEASA.,2025NL00591,2025NE00192,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398159</t>
  </si>
  <si>
    <t>692571,2025,07/07/2025 00:00:00,"0,0000","1650,0000","0,0000","0,0000",11185669000111,2,,DISTRIBUIDORA DE GÃS GREGÃ“RIO LTDA,8372652,EMPRESA PÃšBLICA E SOCIEDADE DE ECONOMIA MISTA (uso exclusivo da Ceasa),LIQUIDAÃ‡ÃƒO DESTINADA A ATENDER DESPESAS COM AQUISIÃ‡ÃƒO DE 15 BOTIJAS DE 13KG DE GÃS DE COZINHA PARA ATENDER AS NECESSIDADES DA CEASA/ES CFE NFE 13896 DO FORNECEDOR DISTRIBUIDORA DE GAS GREGORIO LTDA,2025NL00462,2025NE00076,2025011750388,,,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4,GÃS ENGARRAFADO,31203,,,,,0,"Lei nÂº 13.303/2016, MODALIDADE: DISPENSA DE LICITAÃ‡ÃƒO",,,,,0000,0,,,,1,RECURSOS DO EXERCÃCIO CORRENTE,0000 / E0000,10,,00000000,1963398402</t>
  </si>
  <si>
    <t>692880,2025,10/10/2025 00:00:00,"0,0000","-9384,6200","0,0000","0,0000",310203,3,,CENTRAIS DE ABASTECIMENTO DO ESPÃRITO SANTO,8370469,NÃƒO APLICÃVEL - DEMAIS CASOS,,2025OB01125,2025NE00096,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RECURSOS DO EXERCÃCIO CORRENTE,0000 / E0000,10,,00000000,1963398711</t>
  </si>
  <si>
    <t>692922,2025,25/09/2025 00:00:00,"0,0000","0,0000","3010,0000","0,0000",03656907000100,2,,ABRACEN - ASSOC BRAS DAS CENTRAIS DE ABASTECI,8340845,NÃƒO APLICÃVEL - DEMAIS CASOS,"PAGAMENTO DA DESPESA COM MENSALIDADE DA ASSOCIAÃ‡ÃƒO BRASILEIRA DAS CENTRAIS DE ABASTECIMENTO (ABRACEN), CONFORME FATURA 06456SET REFERENTE AO MÃŠS DE SETEMBRO DE 2025.",2025OB01049,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021,0675,6000004,1,RECURSOS DO EXERCÃCIO CORRENTE,0000 / E0000,10,,00000000,1963398753</t>
  </si>
  <si>
    <t>692986,2025,29/04/2025 00:00:00,"0,0000","0,0000","4528,8000","0,0000",310203,3,,CENTRAIS DE ABASTECIMENTO DO ESPÃRITO SANTO,8370469,NÃƒO APLICÃVEL - DEMAIS CASOS,PAGAMENTO DA DESPESA COM A FOLHA DE PESSOAL 31 DA CEASA NO MÃŠS DE ABRIL DE 2025.,2025OB0050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Ã‡ÃƒO DE PRODUTIVIDADE - RGPS,31203,,,,,0,Despesa em que nÃ£o se aplica a realizaÃ§Ã£o de procedimento licitatÃ³rio,,,,,0000,0,021,0675,6000004,1,RECURSOS DO EXERCÃCIO CORRENTE,0000 / E0000,10,,00000000,1963398817</t>
  </si>
  <si>
    <t>693016,2025,29/09/2025 00:00:00,"0,0000","-6484,2300","0,0000","0,0000",310203,3,,CENTRAIS DE ABASTECIMENTO DO ESPÃRITO SANTO,8370469,NÃƒO APLICÃVEL - DEMAIS CASOS,,2025OB01063,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7,SUBSTITUIÃ‡Ã•ES - RGPS,31203,,,,,0,Despesa em que nÃ£o se aplica a realizaÃ§Ã£o de procedimento licitatÃ³rio,,,,,0000,0,,,,1,RECURSOS DO EXERCÃCIO CORRENTE,0000 / E0000,10,,00000000,1963398847</t>
  </si>
  <si>
    <t>693030,2025,24/04/2025 00:00:00,"0,0000","-32,8300","0,0000","0,0000",00360305000104,2,,CAIXA ECONÃ”MICA FEDERAL - CEF MATRIZ (utilizar inclusive para pgto de consignaÃ§Ãµes),8331699,NÃƒO APLICÃVEL - DEMAIS CASOS,,2025OB00504,2025NE00112,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0000,0,,,,1,RECURSOS DO EXERCÃCIO CORRENTE,0000 / E0000,10,,00000000,1963398861</t>
  </si>
  <si>
    <t>693301,2025,28/08/2025 00:00:00,"0,0000","0,0000","5278,8500","0,0000",310203,3,,CENTRAIS DE ABASTECIMENTO DO ESPÃRITO SANTO,8370469,NÃƒO APLICÃVEL - DEMAIS CASOS,PAGAMENTO DA DESPESA COM A FOLHA DE PESSOAL 31 DA CEASA NO MÃŠS DE AGOSTO DE 2025.,2025OB0093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021,0675,6000004,1,RECURSOS DO EXERCÃCIO CORRENTE,0000 / E0000,10,,00000000,1963399132</t>
  </si>
  <si>
    <t>693303,2025,28/08/2025 00:00:00,"0,0000","0,0000","8962,8200","0,0000",310203,3,,CENTRAIS DE ABASTECIMENTO DO ESPÃRITO SANTO,8370469,NÃƒO APLICÃVEL - DEMAIS CASOS,PAGAMENTO DA DESPESA COM A FOLHA DE PESSOAL 31 DA CEASA NO MÃŠS DE AGOSTO DE 2025.,2025OB0093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021,0675,6000004,1,RECURSOS DO EXERCÃCIO CORRENTE,0000 / E0000,10,,00000000,1963399134</t>
  </si>
  <si>
    <t>693305,2025,19/12/2025 00:00:00,"0,0000","0,0000","1440,6000","0,0000",08179496000114,2,,SINDICATO-EMPRESAS DE TRANSP.METROPOLITANO DA GRD VIT. - GVBUS,8342917,NÃƒO APLICÃVEL - DEMAIS CASOS,PAGAMENTO DESTINADO ATENDER DESPESAS COM AQUISIÃ‡ÃƒO DE VALES TRANSPORTES PARA OS VOLUNTÃRIOS (OFICIAIS E PRAÃ‡AS) DA CEASA/ES DO MÃŠS DE JANEIRO DE 2026.,2025OB01438,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021,0675,6000004,1,RECURSOS DO EXERCÃCIO CORRENTE,0000 / E0000,10,,00000000,1963399136</t>
  </si>
  <si>
    <t>693363,2025,19/12/2025 00:00:00,"0,0000","411,6000","0,0000","0,0000",08179496000114,2,,SINDICATO-EMPRESAS DE TRANSP.METROPOLITANO DA GRD VIT. - GVBUS,8342917,NÃƒO APLICÃVEL - DEMAIS CASOS,PAGAMENTO DESTINADO ATENDER DESPESAS COM AQUISIÃ‡ÃƒO DE VALES TRANSPORTES PARA OS ESTAGIÃRIOS DA CEASA/ES DO MÃŠS DE JANEIRO DE 2026.,2025OB01444,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3399194</t>
  </si>
  <si>
    <t>693802,2025,09/06/2025 00:00:00,"0,0000","1060,7500","0,0000","0,0000",36462778000160,2,,ALTERDATA TECNOL INFORM LTDA,8337404,EMPRESA PÃšBLICA E SOCIEDADE DE ECONOMIA MISTA (uso exclusivo da Ceasa),"LIQUIDAÃ‡ÃƒO DESTINADA ATENDER DESPESAS COM LOCAÃ‡ÃƒO DE SOFTWARES - ALTERDATA, REFERENTE AO MÃŠS DE MAIO DE 2025 CONFORME A NOTA FISCAL NÂ° 202500000277880 DA EMPRESA ALTERDATA.",2025NL00416,2025NE00040,2025003705294,,,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MODALIDADE: DISPENSA DE LICITAÃ‡ÃƒO",,,,,0000,0,,,,1,RECURSOS DO EXERCÃCIO CORRENTE,0000 / E0000,10,,00000000,1963399633</t>
  </si>
  <si>
    <t>694275,2025,29/04/2025 00:00:00,"0,0000","-4528,8000","0,0000","0,0000",310203,3,,CENTRAIS DE ABASTECIMENTO DO ESPÃRITO SANTO,8370469,NÃƒO APLICÃVEL - DEMAIS CASOS,,2025OB0050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Ã‡ÃƒO DE PRODUTIVIDADE - RGPS,31203,,,,,0,Despesa em que nÃ£o se aplica a realizaÃ§Ã£o de procedimento licitatÃ³rio,,,,,0000,0,,,,1,RECURSOS DO EXERCÃCIO CORRENTE,0000 / E0000,10,,00000000,1963400106</t>
  </si>
  <si>
    <t>695019,2025,12/03/2025 00:00:00,"0,0000","2415,0000","0,0000","0,0000",27574995000150,2,,CLINICA DO AR - REFRIGERACAO LTDA,8419829,EMPRESA PÃšBLICA E SOCIEDADE DE ECONOMIA MISTA (uso exclusivo da Ceasa),"LIQUIDAÃ‡ÃƒO DA DESPESA COM PRESTAÃ‡ÃƒO DE SERVIÃ‡OS MANUTENÃ‡ÃƒO CORRETIVA E PREVENTIVA DE APARELHOS DE ARES CONDICIONADOS TIPO SPLIT E CORTINAS DE AR, COM FORNECIMENTO DE MATERIAL DE CONSUMO, PEÃ‡AS DE REPOSIÃ‡ÃƒO, GÃS REFRIGERANTE, COMPONENTES DE DEMAIS ACESSÃ“RIOS NECESSÃRIOS, CONFORME A NOTA FISCAL NÂ° 71 DA EMPRESA CLINICA DO AR REFERENTE AO MÃŠS DE FEVEREIRO DE 2025.",2025NL00149,2025NE00056,202501106843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3400850</t>
  </si>
  <si>
    <t>695223,2025,28/02/2025 00:00:00,"0,0000","7073,6100","0,0000","0,0000",05604230000183,2,,SINEX CONTABILIDADE DE GESTAO GOVERNAMENTAL LTDA,8389731,EMPRESA PÃšBLICA E SOCIEDADE DE ECONOMIA MISTA (uso exclusivo da Ceasa),"LIQUIDAÃ‡ÃƒO DA DESPESA COM PRESTAÃ‡ÃƒO DE SERVIÃ‡OS DE ASSESSORIA E SERVIÃ‡OS TÃ‰CNICOS ESPECIALIZADOS EM CONTABILIDADE, REFERENTE AO MÃŠS DE JANEIRO DE 2025, CONFORME A NOTA FISCAL NÂ° 7241 DA EMPRESA SINEX CONTABILIDADE.",2025NL00125,2025NE00032,202500855009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401054</t>
  </si>
  <si>
    <t>695441,2025,25/02/2025 00:00:00,"0,0000","4655,3300","0,0000","0,0000",310203,3,,CENTRAIS DE ABASTECIMENTO DO ESPÃRITO SANTO,8370469,NÃƒO APLICÃVEL - DEMAIS CASOS,LIQUIDAÃ‡ÃƒO DA DESPESA COM A FOLHA DE PESSOAL 31 DA CEASA NO MÃŠS DE FEVEREIRO DE 2025.,2025NL0011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3401272</t>
  </si>
  <si>
    <t>695562,2025,05/12/2025 00:00:00,"0,0000","-1515,5300","0,0000","0,0000",08039907000176,2,,SUPRIVIX SUPRIMENTO DE INFORMATCA LTDA ME/MEE,8367260,EMPRESA PÃšBLICA E SOCIEDADE DE ECONOMIA MISTA (uso exclusivo da Ceasa),,2025OB01340,2025NE00081,202500208487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DISPENSA DE LICITAÃ‡ÃƒO",,,,,0000,0,,,,1,RECURSOS DO EXERCÃCIO CORRENTE,0000 / E0000,10,,00000000,1963401393</t>
  </si>
  <si>
    <t>696223,2025,06/08/2025 00:00:00,"0,0000","209,5000","0,0000","0,0000",220202,3,,JUNTA COMERCIAL DO ESTADO DO ESPIRITO SANTO,8369999,NÃƒO APLICÃVEL - DEMAIS CASOS,PAGAMENTO DA DESPESA REFERENTE A TAXA DE PUBLICAÃ‡ÃƒO DA ATA AGE REALIZADA DIA 28/07/2025 CONFORME O DUA NÂ° 4016775262 EM FAVOR DO Ã“RGÃƒO JUCEES.,2025OB00851,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402054</t>
  </si>
  <si>
    <t>696937,2025,09/07/2025 00:00:00,"0,0000","-40848,9700","0,0000","0,0000",07040246000136,2,,START TECH SOLUÃ§Ã£O EM TECNOLOGIA LTDA,8344526,EMPRESA PÃšBLICA E SOCIEDADE DE ECONOMIA MISTA (uso exclusivo da Ceasa),,2025OB00758,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1,RECURSOS DO EXERCÃCIO CORRENTE,0000 / E0000,10,,00000000,1963402768</t>
  </si>
  <si>
    <t>696968,2025,08/12/2025 00:00:00,"0,0000","3889,7100","0,0000","0,0000",280202,3,,DEPARTAMENTO DE IMPRENSA OFICIAL,8373609,NÃƒO APLICÃVEL - DEMAIS CASOS,"LIQUIDAÃ‡ÃƒO DA DESPESA COM PUBLICAÃ‡Ã•ES DA CEASA NO DIÃRIO OFICIAL DO ESTADO - DIO/ES, REFERENTE AO MÃŠS DE NOVEMBRO DE 2025 CFE FATURA 20250011781.",2025NL00860,2025NE00079,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402799</t>
  </si>
  <si>
    <t>697418,2025,08/08/2025 00:00:00,"0,0000","1704,0000","0,0000","0,0000",###.952.357-##,1,,ESTEVAN SANCIO FERRARI,8424153,NÃƒO APLICÃVEL - DEMAIS CASOS,LIQUIDAÃ‡ÃƒO DA DESPESA COM PARCELA ÃšNICA DE HONORÃRIO ADVOCATÃCIO REFERENTE AO ACORDO DO PROCESSO TRABALHISTA NÂº 0000920-59.2025.5.17.0014 ALESSANDRO JOSÃ‰ QUEIROZ SARNAGLIA E OUTROS X CEASA.,2025NL00552,2025NE00209,2025000687520,,,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403249</t>
  </si>
  <si>
    <t>697836,2025,28/08/2025 00:00:00,"0,0000","3010,0000","0,0000","0,0000",03656907000100,2,,ABRACEN - ASSOC BRAS DAS CENTRAIS DE ABASTECI,8340845,NÃƒO APLICÃVEL - DEMAIS CASOS,"LIQUIDAÃ‡ÃƒO DA DESPESA COM MENSALIDADE DA ASSOCIAÃ‡ÃƒO BRASILEIRA DAS CENTRAIS DE ABASTECIMENTO (ABRACEN), CONFORME FATURA 06434AGO REFERENTE AO MÃŠS DE AGOSTO DE 2025.",2025NL00594,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RECURSOS DO EXERCÃCIO CORRENTE,0000 / E0000,10,,00000000,1963403667</t>
  </si>
  <si>
    <t>697888,2025,18/12/2025 00:00:00,"0,0000","936,1700","0,0000","0,0000",00360305000104,2,,CAIXA ECONÃ”MICA FEDERAL - CEF MATRIZ (utilizar inclusive para pgto de consignaÃ§Ãµes),8331699,NÃƒO APLICÃVEL - DEMAIS CASOS,PAGAMENTO DA DESPESA COM GUIA DE FGTS PROGRAMA DO TRABALHADOR CONSIGNADO DO SERVIDOR WILON HUMBERTO DOS SERVIDORES DA CEASA-ES REFERENTE AO MÃŠS DE NOVEMBRO DE 2025.,2025OB01407,2025NE004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93,FUNDO DE GARANTIA POR TEMPO DE SERVIÃ‡O - FGTS,31203,,,,,0,Despesa em que nÃ£o se aplica a realizaÃ§Ã£o de procedimento licitatÃ³rio,,,,,0000,0,,,,2,RECURSOS DE EXERCÃCIOS ANTERIORES,0000 / E0000,10,,00000000,1963403719</t>
  </si>
  <si>
    <t>697956,2025,11/06/2025 00:00:00,"0,0000","1060,7500","0,0000","0,0000",36462778000160,2,,ALTERDATA TECNOL INFORM LTDA,8337404,EMPRESA PÃšBLICA E SOCIEDADE DE ECONOMIA MISTA (uso exclusivo da Ceasa),"PAGAMENTO DESTINADO ATENDER DESPESAS COM LOCAÃ‡ÃƒO DE SOFTWARES - ALTERDATA, REFERENTE AO MÃŠS DE MAIO DE 2025 CONFORME A NOTA FISCAL NÂ° 202500000277880 DA EMPRESA ALTERDATA.",2025OB00661,2025NE00040,2025003705294,,,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MODALIDADE: DISPENSA DE LICITAÃ‡ÃƒO",,,,,0000,0,,,,1,RECURSOS DO EXERCÃCIO CORRENTE,0000 / E0000,10,,00000000,1963403787</t>
  </si>
  <si>
    <t>699505,2025,24/07/2025 00:00:00,"0,0000","10709,1300","0,0000","0,0000",###.987.977-##,1,,HEITOR GAZZANI FERREIRA,8355446,NÃƒO APLICÃVEL - DEMAIS CASOS,LIQUIDAÃ‡ÃƒO DESTINADA A ATENDER DESPESAS COM RESTANTE DE 5 PARCELAS DE DÃ‰BITO TRABALHISTA CONFORME ESTIPULADO PELA ATA DA DIEXE REFERENTE AO PROCESSO NÂº 0001802-09.2015.5.17.000 HEITOR GAZZANI FERREIRA X CEASA.,2025NL00508,2025NE00192,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405336</t>
  </si>
  <si>
    <t>699666,2025,27/06/2025 00:00:00,"0,0000","-1243,1000","0,0000","0,0000",310203,3,,CENTRAIS DE ABASTECIMENTO DO ESPÃRITO SANTO,8370469,NÃƒO APLICÃVEL - DEMAIS CASOS,,2025OB0071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5,GRATIFICAÃ‡ÃƒO POR EXERCÃCIO DE CARGOS - RGPS -,31203,,,,,0,Despesa em que nÃ£o se aplica a realizaÃ§Ã£o de procedimento licitatÃ³rio,,,,,0000,0,,,,1,RECURSOS DO EXERCÃCIO CORRENTE,0000 / E0000,10,,00000000,1963405497</t>
  </si>
  <si>
    <t>699878,2025,24/07/2025 00:00:00,"0,0000","7073,6100","0,0000","0,0000",05604230000183,2,,SINEX CONTABILIDADE DE GESTAO GOVERNAMENTAL LTDA,8389731,EMPRESA PÃšBLICA E SOCIEDADE DE ECONOMIA MISTA (uso exclusivo da Ceasa),PAGAMENTO DA DESPESA DE SERVIÃ‡OS PRESTADOS COM ASSESSORIA E SERVIÃ‡OS TÃ‰CNICOS ESPECIALIZADOS EM CONTABILIDADE REFERENTE AO MÃŠS DE JUNHO DE 2025 CONFORME A NOTA FISCAL NÂº 7373 DA EMPRESA SIDCONTABIL.,2025OB00814,2025NE00090,202100245023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405709</t>
  </si>
  <si>
    <t>699879,2025,24/07/2025 00:00:00,"0,0000","21705,0300","0,0000","0,0000",00394460011348,2,,SECRETARIA DA RECEITA FEDERAL DO BRASIL,8334183,NÃƒO APLICÃVEL - DEMAIS CASOS,PAGAMENTO DA DESPESA COM PIS E COFINS SOBRE A RECEITA DA PORTARIA DA CEASA/ES REFERENTE AO MÃŠS DE JUNHO DE 2025.,2025OB00815,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1,RECURSOS DO EXERCÃCIO CORRENTE,0000 / E0000,10,,00000000,1963405710</t>
  </si>
  <si>
    <t>700042,2025,08/04/2025 00:00:00,"0,0000","-1000,0000","0,0000","0,0000",###.891.847-##,1,,SILVIA NEIDE FACCINI GARCIA MACÃƒO,8421484,NÃƒO APLICÃVEL - DEMAIS CASOS,,2025OB00413,2025NE00105,202400542058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405873</t>
  </si>
  <si>
    <t>700183,2025,20/01/2025 00:00:00,"0,0000","0,0000","0,0000","3,3600",26699784000181,2,,EVOLUE SERVICOS LTDA,8384166,PREGÃƒO,"PAGAMENTO DA RETENÃ‡ÃƒO DE IRRF CONFORME A NOTA FISCAL NÂº 2139 DA EMPRESA EVOLUE, REFERENTE A PRESTAÃ‡ÃƒO DE SERVIÃ‡OS DE MEDICINA DO TRABALHO NO MÃŠS DE NOVEMBRO DE 2024.",2025OB00091,2024NE00069,202102272873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4934,CONTRATUALIZAÃ‡ÃƒO DE LEITOS HOSPITALARES COMPLEMENTARES,31203,,,,,0,Lei nÂº 14.133/2021 - Art. 28 - Inciso I,00394460005887,SECRETARIA DA RECEITA FEDERAL DO BRASIL,253,IRRF - PJ - A SER RECOLHIDO POR DARF (uso exclusivo da CEASA),0000,0,021,0675,6000004,1,RECURSOS DO EXERCÃCIO CORRENTE,0000 / E0000,10,,00000000,1963406014</t>
  </si>
  <si>
    <t>700505,2025,26/05/2025 00:00:00,"0,0000","351748,1100","0,0000","0,0000",310203,3,,CENTRAIS DE ABASTECIMENTO DO ESPÃRITO SANTO,8370469,NÃƒO APLICÃVEL - DEMAIS CASOS,LIQUIDAÃ‡ÃƒO DA DESPESA COM A FOLHA DE PESSOAL 31 DA CEASA NO MÃŠS DE MAIO DE 2025.,2025NL0037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406336</t>
  </si>
  <si>
    <t>701012,2025,08/04/2025 00:00:00,"0,0000","-105,7800","0,0000","0,0000",34028316001266,2,,EMPRESA BRASILEIRA DE CORREIOS E TELÃ‰GRAFOS-ECT,8323944,NÃƒO APLICÃVEL - DEMAIS CASOS,,2025OB00410,2025NE00008,202100823414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RECURSOS DO EXERCÃCIO CORRENTE,0000 / E0000,10,,00000000,1963406843</t>
  </si>
  <si>
    <t>701091,2025,16/01/2025 00:00:00,"0,0000","0,0000","0,0000","90,0000",01219199000106,2,,CENTRO DE INTEGRACAO EMPR/ESC. CIEE/ES-FILIAL,8324372,EMPRESA PÃšBLICA E SOCIEDADE DE ECONOMIA MISTA (uso exclusivo da Ceasa),"PAGAMENTO DA DESPESA COM PRESTAÃ‡ÃƒO DE SERVIÃ‡OS DE AGENTE DE INTEGRAÃ‡ÃƒO/INTERMEDIAÃ‡ÃƒO PARA ADMINISTRAÃ‡ÃƒO DE CONTRATAÃ‡ÃƒO E SELEÃ‡ÃƒO DE ESTAGIÃRIOS NÃVEIS MÃ‰DIO, NÃVEL SUPERIOR E MENOR APRENDIZ  DA EMPRESA CIEE, CONFORME DOCUMENTO NÂ° 0286429, REFERENTE AO MÃŠS DE DEZEMBRO DE 2024.",2025OB00044,2024NE00174,202401258671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DISPENSA DE LICITAÃ‡ÃƒO",,,,,0000,0,021,0675,6000004,1,RECURSOS DO EXERCÃCIO CORRENTE,0000 / E0000,10,,00000000,1963406922</t>
  </si>
  <si>
    <t>701107,2025,20/02/2025 00:00:00,"0,0000","0,0000","0,0000","3883,7000",31736796000179,2,,FORTALEZA AMBIENTAL GERENCIAMENTO DE RESÃDUOS LTDA,8395007,EMPRESA PÃšBLICA E SOCIEDADE DE ECONOMIA MISTA (uso exclusivo da Ceasa),"PAGAMENTO DE RETENÃ‡ÃƒO DE CSLL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DEZEMBRO DE 2024, CONFORME A NOTA FISCAL NÂº 3195 DA EMPRESA FORTALEZA AMBIENTAL.",2025OB00213,2024NE0028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394460011348,SECRETARIA DA RECEITA FEDERAL DO BRASIL,28,RETENÃ‡ÃƒO DE CSLL,0000,0,021,0675,6000004,1,RECURSOS DO EXERCÃCIO CORRENTE,0000 / E0000,10,,20002216,1963406938</t>
  </si>
  <si>
    <t>701108,2025,10/01/2025 00:00:00,"0,0000","0,0000","0,0000","289529,7200",31736796000179,2,,FORTALEZA AMBIENTAL GERENCIAMENTO DE RESÃDUOS LTDA,8395007,EMPRESA PÃšBLICA E SOCIEDADE DE ECONOMIA MISTA (uso exclusivo da Ceasa),"PAGAMENTO DA DESPESA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DEZEMBRO DE 2024, CONFORME A NOTA FISCAL NÂº 3195 DA EMPRESA FORTALEZA AMBIENTAL.",2025OB00026,2024NE0028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021,0675,6000004,1,RECURSOS DO EXERCÃCIO CORRENTE,0000 / E0000,10,,20002216,1963406939</t>
  </si>
  <si>
    <t>701109,2025,10/01/2025 00:00:00,"0,0000","0,0000","0,0000","131770,8000",23756390000120,2,,SERRASEG - Serra ServiÃ§os de VigilÃ¢ncia e SeguranÃ§a Eireli - ME,8383785,EMPRESA PÃšBLICA E SOCIEDADE DE ECONOMIA MISTA (uso exclusivo da Ceasa),"PAGAMENTO DA DESPESA COM PRESTAÃ‡ÃƒO DE SERVIÃ‡OS DE SEGURANÃ‡A E VIGILÃ‚NCIA PATRIMONIAL ARMADA COM FORNECIMENTO DE MÃƒO DE OBRAS, CONFORME A NOTA FISCAL NÂ° 1139 DA EMPRESA SERRASEG REFERENTE AO MÃŠS DE DEZEMBRO DE 2024.",2025OB00024,2024NE00291,202400770849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DISPENSA DE LICITAÃ‡ÃƒO",,,,,0000,0,021,0675,6000004,1,RECURSOS DO EXERCÃCIO CORRENTE,0000 / E0000,10,,00000000,1963406940</t>
  </si>
  <si>
    <t>701110,2025,10/01/2025 00:00:00,"0,0000","0,0000","0,0000","1060,7500",36462778000160,2,,ALTERDATA TECNOL INFORM LTDA,8337404,DISPENSA DE LICITAÃ‡ÃƒO,"PAGAMENTO DA DESPESA COM LOCAÃ‡ÃƒO DE SOFTWARES - ALTERDATA, REFERENTE AO MÃŠS DE DEZEMBRO DE 2024, CONFORME A NOTA FISCAL NÂº 202400000674065.",2025OB00005,2024NE00068,2023002767656,,,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4.133/2021 - Art. 75 - Inciso,,,,,0000,0,021,0675,6000004,1,RECURSOS DO EXERCÃCIO CORRENTE,0000 / E0000,10,,00000000,1963406941</t>
  </si>
  <si>
    <t>701111,2025,15/01/2025 00:00:00,"0,0000","0,0000","0,0000","4103,7000",280203,3,,INSTITUTO DE TECNOLOGIA DA INFORMAÃ‡ÃƒO E COMUNICAÃ‡ÃƒO DO ESPÃRITO SANTO,8370614,INEXIGIBILIDADE DE LICITAÃ‡ÃƒO,"PAGAMENTO DA DESPESA COM PRESTAÃ‡ÃƒO DE SERVIÃ‡O DE COMUNICAÃ‡ÃƒO, CONECTIVIDADE, DATACENTER, SISTEMAS DE INFORMAÃ‡ÃƒO, INFRAESTRUTURA DE TECNOLOGIA E SUPORTE TÃ‰CNICO REFERENTE AO MÃŠS DE DEZEMBRO DE 2024, CONFORME O DUA NÂ° 4010970119 DO Ã“RGÃƒO PRODEST.",2025OB00038,2024NE00259,2023007923503,,,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4.133/2021 - Art. 74 - Inciso,,,,,0000,0,021,0675,6000004,1,RECURSOS DO EXERCÃCIO CORRENTE,0000 / E0000,10,,00000000,1963406942</t>
  </si>
  <si>
    <t>701131,2025,20/01/2025 00:00:00,"0,0000","0,0000","0,0000","72200,5200",29979036005703,2,,INSTITUTO NACIONAL DE SEGURIDADE SOCIAL,8332444,NÃƒO APLICÃVEL - DEMAIS CASOS,"PAGAMENTO DA DESPESA COM ENCARGOS SOCIAIS - INSS PATRONAL MENSAL EMPREGADOS AVULSO E CONTRIBUINTES INDIVIDUAIS, REFERENTE AO MÃŠS DE DEZEMBRO DE 2024.",2025OB00103,2024NE00325,2024013580058,,,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86,CONTRIBUIÃ‡Ã•ES PREVIDENCIÃRIAS - INSS PATRONAL - MENSAL,31203,,,,,0,Despesa em que nÃ£o se aplica a realizaÃ§Ã£o de procedimento licitatÃ³rio,,,,,0000,0,021,0675,6000004,2,RECURSOS DE EXERCÃCIOS ANTERIORES,0000 / E0000,10,,00000000,1963406962</t>
  </si>
  <si>
    <t>701174,2025,10/01/2025 00:00:00,"0,0000","0,0000","0,0000","128885,7500",27622227000125,2,,FOGTEC SERVICOS AMBIENTAIS LTDA,8386669,EMPRESA PÃšBLICA E SOCIEDADE DE ECONOMIA MISTA (uso exclusivo da Ceasa),"PAGAMENTO DA DESPESA COM PRESTAÃ‡ÃƒO DE SERVIÃ‡OS DE CONTROLE NO ACESSO DE PESSOAS E VEÃCULOS COM COBRANÃ‡A E OPERACIONALIZAÃ‡ÃƒO DE ESTACIONAMENTO NA PORTARIA DA CEASA/ES REFERENTE AO MÃŠS DE DEZEMBRO DE 2024, CONFORME A NOTA FISCAL NÂ° 12414 DA EMPRESA FOGTEC SERVIÃ‡OS AMBIENTAIS LTDA",2025OB00007,2024NE00172,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00,0,021,0675,6000004,1,RECURSOS DO EXERCÃCIO CORRENTE,0000 / E0000,10,,23004430,1963407005</t>
  </si>
  <si>
    <t>701175,2025,15/01/2025 00:00:00,"0,0000","0,0000","0,0000","2415,0000",27574995000150,2,,CLINICA DO AR - REFRIGERACAO LTDA,8419829,EMPRESA PÃšBLICA E SOCIEDADE DE ECONOMIA MISTA (uso exclusivo da Ceasa),"PAGAMENTO DA DESPESA COM PRESTAÃ‡ÃƒO DE SERVIÃ‡OS DE INSTALAÃ‡ÃƒO E MANUTENÃ‡ÃƒO PREVENTIVA E CORRETIVA NOS  APARELHOS DE ARES CONDICIONADOS TIPO SPLIT E CORTINAS DE AR DA CEASA/ES, CONFORME A NOTA FISCAL NÂ° 66 DA EMPRESA CLINICA DO AR, REFERENTE AO MÃŠS DE DEZEMBRO DE 2024.",2025OB00035,2024NE00307,20240211453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5062,INSTALAÃ‡ÃƒO DE MÃQUINAS E EQUIPAMENTOS (DESPESAS CORRENTES),31203,,,,,0,"Lei nÂº 13.303/2016, MODALIDADE: DISPENSA DE LICITAÃ‡ÃƒO",,,,,0000,0,021,0675,6000004,1,RECURSOS DO EXERCÃCIO CORRENTE,0000 / E0000,10,,00000000,1963407006</t>
  </si>
  <si>
    <t>703131,2025,25/09/2025 00:00:00,"0,0000","24766,8900","0,0000","0,0000",310203,3,,CENTRAIS DE ABASTECIMENTO DO ESPÃRITO SANTO,8370469,NÃƒO APLICÃVEL - DEMAIS CASOS,LIQUIDAÃ‡ÃƒO DA DESPESA COM JETONS SOCIEDADE NA FOLHA DE PESSOAL NÂ° 31 DA CEASA/ES NO MÃŠS DE SETEMBRO DE 2025.,2025NL00665,2025NE0023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408962</t>
  </si>
  <si>
    <t>703442,2025,27/11/2025 00:00:00,"0,0000","21212,8400","0,0000","0,0000",310203,3,,CENTRAIS DE ABASTECIMENTO DO ESPÃRITO SANTO,8370469,NÃƒO APLICÃVEL - DEMAIS CASOS,PAGAMENTO DA DESPESA COM JETONS SOCIEDADE NA FOLHA DE PESSOAL 31 DA CEASA/ES NO MÃŠS DE NOVEMBRO DE 2025.,2025OB01311,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409273</t>
  </si>
  <si>
    <t>703876,2025,20/02/2025 00:00:00,"0,0000","0,0000","0,0000","2524,4000",31736796000179,2,,FORTALEZA AMBIENTAL GERENCIAMENTO DE RESÃDUOS LTDA,8395007,EMPRESA PÃšBLICA E SOCIEDADE DE ECONOMIA MISTA (uso exclusivo da Ceasa),"PAGAMENTO DE RETENÃ‡ÃƒO DE PIS/PASEP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DEZEMBRO DE 2024, CONFORME A NOTA FISCAL NÂº 3195 DA EMPRESA FORTALEZA AMBIENTAL.",2025OB00215,2024NE0028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394460011348,SECRETARIA DA RECEITA FEDERAL DO BRASIL,27,RETENÃ‡ÃƒO DE PIS/PASEP,0000,0,021,0675,6000004,1,RECURSOS DO EXERCÃCIO CORRENTE,0000 / E0000,10,,20002216,1963409707</t>
  </si>
  <si>
    <t>703958,2025,18/09/2025 00:00:00,"0,0000","-89798,9400","0,0000","0,0000",29979036005703,2,,INSTITUTO NACIONAL DE SEGURIDADE SOCIAL,8332444,NÃƒO APLICÃVEL - DEMAIS CASOS,,2025OB01021,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409789</t>
  </si>
  <si>
    <t>704071,2025,20/01/2025 00:00:00,"0,0000","0,0000","0,0000","1069,2500",27622227000125,2,,FOGTEC SERVICOS AMBIENTAIS LTDA,8386669,EMPRESA PÃšBLICA E SOCIEDADE DE ECONOMIA MISTA (uso exclusivo da Ceasa),"PAGAMENTO DA RETENÃ‡ÃƒO DE PIS/PASEP CONFORME A NOTA FISCAL NÂ° 12414 DA EMPRESA FOGTEC SERVIÃ‡OS AMBIENTAIS LTDA, REFERENTE A PRESTAÃ‡ÃƒO DE SERVIÃ‡OS DE CONTROLE NO ACESSO  DE PESSOAS E VEÃCULOS COM COBRANÃ‡A E OPERACIONALIZAÃ‡ÃƒO DE ESTACIONAMENTO NA PORTARIA DA CEASA/ES NO MÃŠS DE DEZEMBRO DE 2024.",2025OB00070,2024NE00172,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394460011348,SECRETARIA DA RECEITA FEDERAL DO BRASIL,27,RETENÃ‡ÃƒO DE PIS/PASEP,0000,0,021,0675,6000004,1,RECURSOS DO EXERCÃCIO CORRENTE,0000 / E0000,10,,23004430,1963409902</t>
  </si>
  <si>
    <t>704288,2025,15/12/2025 00:00:00,"0,0000","99866,0000","0,0000","0,0000",02959392000146,2,,UP BRASIL ADMINISTRAÃ‡ÃƒO E SERVIÃ‡OS LTDA,8394916,EMPRESA PÃšBLICA E SOCIEDADE DE ECONOMIA MISTA (uso exclusivo da Ceasa),PAGAMENTO DESTINADO A ATENDER DESPESA COM PRESTAÃ‡ÃƒO DE SERVIÃ‡OS DE ADMINISTRAÃ‡ÃƒO DE CARTÃ•ES ELETRÃ”NICOS DAS MODALIDADES DE ALIMENTAÃ‡ÃƒO E REFEIÃ‡ÃƒO REFERENTE A GRATIFICAÃ‡ÃƒO NATALINA DOS FUNCIONÃRIOS DA CEASA-ES DO MÃŠS DE DEZEMBRO DE 2025.,2025OB01357,2025NE00365,2024012889472,,,0,3,DESPESAS CORRENTES,310203,CENTRAIS DE ABASTECIMENTO DO ESPÃRITO SANTO,3,OUTRAS DESPESAS CORRENTES,46,AUXÃLIO-ALIMENTAÃ‡Ãƒ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CREDENCIAMENTO.",,,,,0000,0,,,,1,RECURSOS DO EXERCÃCIO CORRENTE,0000 / E0000,10,,00000000,1963410119</t>
  </si>
  <si>
    <t>704821,2025,06/10/2025 00:00:00,"0,0000","1416,8300","0,0000","0,0000",28152650000171,2,,EDP ESPÃRITO SANTO DISTRIBUIÃ‡ÃƒO DE ENERGIA S.A.,8319619,NÃƒO APLICÃVEL - DEMAIS CASOS,LIQUIDAÃ‡ÃƒO DA DESPESA COM FORNECIMENTO DE ENERGIA ELÃ‰TRICA DA INSTALAÃ‡ÃƒO NÂº 1109879 REFERENTE AO MÃŠS DE SETEMBRO DE 2025 CONFORME A NOTA FISCAL NÂº 040226832 DA EMPRESA EDP ES DISTRIBUIÃ‡ÃƒO DE ENERGIA S.A.,2025NL00695,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410652</t>
  </si>
  <si>
    <t>704847,2025,27/10/2025 00:00:00,"0,0000","3358,9900","0,0000","0,0000",03506307000157,2,,TICKET SOLUÃ‡Ã•ES HDFGT S/A,8317017,EMPRESA PÃšBLICA E SOCIEDADE DE ECONOMIA MISTA (uso exclusivo da Ceasa),PAGAMENTO DA DESPESA COM PRESTAÃ‡ÃƒO DE SERVIÃ‡OS DE ADMINISTRAÃ‡ÃƒO E GERENCIAMENTO INFORMATIZADO COM FORNECIMENTO DE COMBUSTÃVEIS E Ã“LEO LUBRIFICANTE NO MÃŠS DE SETEMBRO DE 2025 CFE NF 50975333 DA EMPRESA TICKET LOG.,2025OB01185,2025NE00100,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1,RECURSOS DO EXERCÃCIO CORRENTE,0000 / E0000,10,,00000000,1963410678</t>
  </si>
  <si>
    <t>705146,2025,10/07/2025 00:00:00,"0,0000","-313,6000","0,0000","0,0000",08179496000114,2,,SINDICATO-EMPRESAS DE TRANSP.METROPOLITANO DA GRD VIT. - GVBUS,8342917,NÃƒO APLICÃVEL - DEMAIS CASOS,,2025OB00768,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410977</t>
  </si>
  <si>
    <t>705174,2025,25/09/2025 00:00:00,"0,0000","-3010,0000","0,0000","0,0000",03656907000100,2,,ABRACEN - ASSOC BRAS DAS CENTRAIS DE ABASTECI,8340845,NÃƒO APLICÃVEL - DEMAIS CASOS,,2025OB01049,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RECURSOS DO EXERCÃCIO CORRENTE,0000 / E0000,10,,00000000,1963411005</t>
  </si>
  <si>
    <t>705620,2025,06/08/2025 00:00:00,"0,0000","10538,4500","0,0000","0,0000",05080045000137,2,,DELTA AUTOMOTORES LTDA,8336560,EMPRESA PÃšBLICA E SOCIEDADE DE ECONOMIA MISTA (uso exclusivo da Ceasa),LIQUIDAÃ‡ÃƒO DA DESPESA COM LOCAÃ‡ÃƒO DE 04 VEÃCULOS AUTOMOTORES SEM MOTORISTA PARA ATENDER A CEASA/ES REFERENTE AO MÃŠS DE JULHO DE 2025 CONFORME A NOTA FISCAL 5967 DA EMPRESA DELTA AUTOMOTORES.,2025NL00534,2025NE00181,2025018254137,,,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1,RECURSOS DO EXERCÃCIO CORRENTE,0000 / E0000,10,,00000000,1963411451</t>
  </si>
  <si>
    <t>705685,2025,16/01/2025 00:00:00,"0,0000","0,0000","0,0000","-90,0000",01219199000106,2,,CENTRO DE INTEGRACAO EMPR/ESC. CIEE/ES-FILIAL,8324372,EMPRESA PÃšBLICA E SOCIEDADE DE ECONOMIA MISTA (uso exclusivo da Ceasa),null,2025NS00015,2024NE00174,202401258671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DISPENSA DE LICITAÃ‡ÃƒO",,,,,0000,0,021,0675,6000004,1,RECURSOS DO EXERCÃCIO CORRENTE,0000 / E0000,10,,00000000,1963411516</t>
  </si>
  <si>
    <t>705686,2025,10/01/2025 00:00:00,"0,0000","0,0000","0,0000","1624,1600",39582046000100,2,,LEADER PRATICE SERVICE LTDA.,8406665,EMPRESA PÃšBLICA E SOCIEDADE DE ECONOMIA MISTA (uso exclusivo da Ceasa),"PAGAMENTO DA DESPESA COM PRESTAÃ‡ÃƒO DE SERVIÃ‡OS DE CONTROLE DE PRAGAS URBANAS (DESINSETIZAÃ‡ÃƒO, DESRATIZAÃ‡ÃƒO, DESCUPINIZAÃ‡ÃƒO E CONTROLE DE FORMIGAS CORTADEIRAS) NAS ÃREAS INTERNAS E EXTERNAS, LIMPEZA E DESINFECÃ‡ÃƒO DAS CISTERNAS E CAIXA D'ÃGUA DA CEASA-ES, CONFORME NOTA FISCAL NÂ° 1340 DA EMPRESA LEADER PRATICE SERVICE LTDA DO MÃŠS DE DEZEMBRO DE 2024.",2025OB00006,2024NE00265,202400600369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DISPENSA DE LICITAÃ‡ÃƒO",,,,,0000,0,021,0675,6000004,1,RECURSOS DO EXERCÃCIO CORRENTE,0000 / E0000,10,,00000000,1963411517</t>
  </si>
  <si>
    <t>705717,2025,14/01/2025 00:00:00,"0,0000","0,0000","0,0000","199,9900",220202,3,,JUNTA COMERCIAL DO ESTADO DO ESPIRITO SANTO,8369999,NÃƒO APLICÃVEL - DEMAIS CASOS,"PAGAMENTO DA DESPESA COM TAXA DE PUBLICAÃ‡ÃƒO DA ATA DA CONSELHO DE ADMINISTRAÃ‡ÃƒO - CONAD, REUNIÃƒO REALIZADA EM 16/12/2024, CONFORME O DUA NÂ° 4.010.969.2568 EM FAVOR DO Ã“RGÃƒO JUCEES.",2025OB00030,2024NE00095,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3411548</t>
  </si>
  <si>
    <t>705759,2025,10/04/2025 00:00:00,"0,0000","1937,5900","0,0000","0,0000",27150549000119,2,,PREFEITURA MUNICIPAL DE CARIACICA,8328970,NÃƒO APLICÃVEL - DEMAIS CASOS,PAGAMENTO DA DESPESA DE IMPOSTO SOBRE A PROPRIEDADE PREDIAL E TERRITORIAL URBANA - IPTU DA CEASA/ES REFERENTE AO EXERCÃCIO DE 2025 (ADM ARM. CARRINHOS).,2025OB00422,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3411590</t>
  </si>
  <si>
    <t>705954,2025,12/08/2025 00:00:00,"0,0000","-10538,4500","0,0000","0,0000",05080045000137,2,,DELTA AUTOMOTORES LTDA,8336560,EMPRESA PÃšBLICA E SOCIEDADE DE ECONOMIA MISTA (uso exclusivo da Ceasa),,2025OB00869,2025NE00181,2025018254137,,,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1,RECURSOS DO EXERCÃCIO CORRENTE,0000 / E0000,10,,00000000,1963411785</t>
  </si>
  <si>
    <t>706064,2025,20/01/2025 00:00:00,"0,0000","0,0000","0,0000","1547,5400",19459636000124,2,,TECNUS SEGURANÃ‡A E VIGILANCIA ARMADA LTDA - EPP,8399265,PREGÃƒO,"PAGAMENTO DA RETENÃ‡ÃƒO DE CSLL CONFORME NF NÂ° 931 DA EMPRESA TECNUS SEGURANÃ‡A, REFERENTE A PRESTAÃ‡ÃƒO DE SERVIÃ‡OS DE SEGURANÃ‡A E VIGILÃ‚NCIA PATRIMONIAL ARMADA COM  FORNECIMENTO DE MÃƒO DE OBRAS NO MÃŠS DE NOVEMBRO DE 2024.",2025OB00077,2024NE00060,202200581558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11348,SECRETARIA DA RECEITA FEDERAL DO BRASIL,28,RETENÃ‡ÃƒO DE CSLL,0000,0,021,0675,6000004,1,RECURSOS DO EXERCÃCIO CORRENTE,0000 / E0000,10,,23000180,1963411895</t>
  </si>
  <si>
    <t>706395,2025,26/11/2025 00:00:00,"0,0000","-4312,2400","0,0000","0,0000",12021551000110,2,,JOAQUIM SILVA ADVOGADOS ASSOCIADOS,8392657,NÃƒO APLICÃVEL - DEMAIS CASOS,,2025OB01303,2025NE00194,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412226</t>
  </si>
  <si>
    <t>706936,2025,09/05/2025 00:00:00,"0,0000","25,7200","0,0000","0,0000",310203,3,,CENTRAIS DE ABASTECIMENTO DO ESPÃRITO SANTO,8370469,NÃƒO APLICÃVEL - DEMAIS CASOS,LIQUIDAÃ‡ÃƒO DA DESPESA DE EXERCÃCIOS ANTERIORES DA FOLHA DE PAGAMENTO NÂ° 21 DO MÃŠS DE ABRIL DE 2025.,2025NL00360,2025NE00057,2025022745566,,,0,3,DESPESAS CORRENTES,310203,CENTRAIS DE ABASTECIMENTO DO ESPÃRITO SANTO,1,PESSOAL E ENCARGOS SOCIAIS,92,DESPESAS DE EXERCÃCIOS ANTERIORES,,0,ESTADO,500,Recursos nÃ£o vinculados de Impostos,500.000000,RECURSOS NÃƒO VINCULADOS DE IMPOSTOS,31,,20,AGRICULTURA,122,ADMINISTRAÃ‡ÃƒO GERAL,38,VIDA NO CAMPO,2095,REMUNERAÃ‡ÃƒO DE PESSOAL ATIVO E ENCARGOS SOCIAIS,90,APLICAÃ‡Ã•ES DIRETAS,4249,13Âº SALÃRIO - ATIVO CIVIL - RGPS,31203,,,,,0,Despesa em que nÃ£o se aplica a realizaÃ§Ã£o de procedimento licitatÃ³rio,,,,,0000,0,,,,1,RECURSOS DO EXERCÃCIO CORRENTE,0000 / E0000,10,,00000000,1963412767</t>
  </si>
  <si>
    <t>707312,2025,04/04/2025 00:00:00,"0,0000","-40848,9700","0,0000","0,0000",07040246000136,2,,START TECH SOLUÃ§Ã£O EM TECNOLOGIA LTDA,8344526,EMPRESA PÃšBLICA E SOCIEDADE DE ECONOMIA MISTA (uso exclusivo da Ceasa),,2025OB00399,2025NE00060,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1,RECURSOS DO EXERCÃCIO CORRENTE,0000 / E0000,10,,00000000,1963413143</t>
  </si>
  <si>
    <t>707710,2025,17/04/2025 00:00:00,"0,0000","-32,8300","0,0000","0,0000",00360305000104,2,,CAIXA ECONÃ”MICA FEDERAL - CEF MATRIZ (utilizar inclusive para pgto de consignaÃ§Ãµes),8331699,NÃƒO APLICÃVEL - DEMAIS CASOS,Nota de sistema gerada pela anulaÃ§Ã£o da 2025NL00294: ERRO,2025NS00130,2025NE00112,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0000,0,,,,1,RECURSOS DO EXERCÃCIO CORRENTE,0000 / E0000,10,,00000000,1963413541</t>
  </si>
  <si>
    <t>708619,2025,10/04/2025 00:00:00,"0,0000","-104,5500","0,0000","0,0000",00000000508730,2,,BANCO DO BRASIL S/A,8328458,NÃƒO APLICÃVEL - DEMAIS CASOS,,2025OB00437,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414450</t>
  </si>
  <si>
    <t>708728,2025,24/03/2025 00:00:00,"0,0000","1920,0000","0,0000","0,0000",###.331.197-##,1,,EDUARDO ARMANDO ALTOÃ‰,8419545,NÃƒO APLICÃVEL - DIÃRIAS,"PAGAMENTO DA DESPESA COM 04 (QUATRO) DIÃRIAS MAIS COMPLEMENTAÃ‡ÃƒO DE 20% PARA COBRIR DESPESAS COM TRANSPORTES URBANO, REFERENTE A PARTICIPAÃ‡ÃƒO NO EVENTO ENCONTRO NACIONAL DA ABRACEN EDIÃ‡ÃƒO CAMPINAS - SÃƒO PAULO, NOS DIAS 25/03/2025 A 28/03/2025.",2025OB00352,2025NE00092,2024006806852,,,0,3,DESPESAS CORRENTES,310203,CENTRAIS DE ABASTECIMENTO DO ESPÃRITO SANTO,3,OUTRAS DESPESAS CORRENTES,14,DIÃ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Despesa com pagamento de DiÃ¡rias,,,,,0000,0,,,,1,RECURSOS DO EXERCÃCIO CORRENTE,0000 / E0000,10,,00000000,1963414559</t>
  </si>
  <si>
    <t>709049,2025,26/06/2025 00:00:00,"0,0000","11619,9900","0,0000","0,0000",23756390000120,2,,SERRASEG - Serra ServiÃ§os de VigilÃ¢ncia e SeguranÃ§a Eireli - ME,8383785,EMPRESA PÃšBLICA E SOCIEDADE DE ECONOMIA MISTA (uso exclusivo da Ceasa),LIQUIDAÃ‡ÃƒO DESTINADA A ATENDER DESPESAS COM PRESTAÃ‡ÃƒO DE SERVIÃ‡OS DE VIGILÃ‚NCIA E SEGURANÃ‡A PATRIMONIAL ARMADA E DESARMADA COM FORNECIMENTO DE MÃƒO DE-OBRA REFERENTE AOS DIAS 01/06/2025 E 02/06/2025 CFE NFS 1203 DA EMPRESA SERRASEG (ENCERRAMENTO DO CONTRATO).,2025NL00452,2025NE00049,202400770849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DISPENSA DE LICITAÃ‡ÃƒO",,,,,0000,0,,,,1,RECURSOS DO EXERCÃCIO CORRENTE,0000 / E0000,10,,25000287,1963414880</t>
  </si>
  <si>
    <t>709470,2025,18/11/2025 00:00:00,"0,0000","0,0000","655,3300","0,0000",07040246000136,2,,START TECH SOLUÃ§Ã£O EM TECNOLOGIA LTDA,8344526,EMPRESA PÃšBLICA E SOCIEDADE DE ECONOMIA MISTA (uso exclusivo da Ceasa),"PAGAMENTO DA RETENÃ‡ÃƒO DE IRRF REFERENTE A PRESTAÃ‡ÃƒO DE SERVIÃ‡OS DE VIDEOMONITORAMENTO ATRAVÃ‰S DE SISTEMAS DE PONTOS MÃ“VEIS SOBRE REDE IP, DISPONIBILIZAÃ‡ÃƒO DE EQUIPAMENTOS, INSTALAÃ‡ÃƒO, SUPORTE E MANUTENÃ‡ÃƒO NO MÃŠS DE OUTUBRO DE 2025 CONFORME A NOTA FISCAL NÂ° 01438 DA EMPRESA START TECH.",2025OB01284,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394460005887,SECRETARIA DA RECEITA FEDERAL DO BRASIL,253,IRRF - PJ - A SER RECOLHIDO POR DARF (uso exclusivo da CEASA),0000,0,021,0675,6000004,1,RECURSOS DO EXERCÃCIO CORRENTE,0000 / E0000,10,,00000000,1963415301</t>
  </si>
  <si>
    <t>710275,2025,07/03/2025 00:00:00,"0,0000","0,0000","7495,0400","0,0000",310203,3,,CENTRAIS DE ABASTECIMENTO DO ESPÃRITO SANTO,8370469,NÃƒO APLICÃVEL - DEMAIS CASOS,"PAGAMENTO DA RETENÃ‡ÃƒO DO CONSIGNADO DO BANCO SICOOB SUL SERRANO, NA FOLHA 31 REFERENTE A FOLHA DO PESSOAL DA CEASA NO MÃŠS DE FEVEREIRO DE 2025.",2025OB0027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815319000175,COOPERATIVA DE CREDITO SUL-SERRANA DO ESPIRITO SANTO - SICOOB SUL-SERRANO,8,FOPAG_OUTROS CONSIGNATÃRIOS,0000,0,021,0675,6000004,1,RECURSOS DO EXERCÃCIO CORRENTE,0000 / E0000,10,,00000000,1963416106</t>
  </si>
  <si>
    <t>710588,2025,27/11/2025 00:00:00,"0,0000","702,7200","0,0000","0,0000",220202,3,,JUNTA COMERCIAL DO ESTADO DO ESPIRITO SANTO,8369999,NÃƒO APLICÃVEL - DEMAIS CASOS,"PAGAMENTO DA DESPESA REFERENTE A TAXA DE REGISTRO DA ATA DO CONAD, REUNIÃƒO REALIZADA DIA 19/11/2025 CONFORME O DUA NÂ° 4020441118 EM FAVOR DO Ã“RGÃƒO JUCEES.",2025OB01321,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416419</t>
  </si>
  <si>
    <t>710597,2025,06/05/2025 00:00:00,"0,0000","0,0000","249,8100","0,0000",310203,3,,CENTRAIS DE ABASTECIMENTO DO ESPÃRITO SANTO,8370469,NÃƒO APLICÃVEL - DEMAIS CASOS,"PAGAMENTO DA DESPESA COM RETENÃ‡ÃƒO DO CONSIGNADO DO BANCO DO BRASIL, REFERENTE A FOLHA DE PESSOAL NÂ° 31 DA CEASA NO MÃŠS DE ABRIL DE 2025.",2025OB00528,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00508730,BANCO DO BRASIL S/A,8,FOPAG_OUTROS CONSIGNATÃRIOS,0000,0,021,0675,6000004,1,RECURSOS DO EXERCÃCIO CORRENTE,0000 / E0000,10,,00000000,1963416428</t>
  </si>
  <si>
    <t>710709,2025,18/11/2025 00:00:00,"0,0000","0,0000","9024,6800","0,0000",27622227000125,2,,FOGTEC SERVICOS AMBIENTAIS LTDA,8386669,EMPRESA PÃšBLICA E SOCIEDADE DE ECONOMIA MISTA (uso exclusivo da Ceasa),PAGAMENTO DA RETENÃ‡ÃƒO DE ISS REFERENTE A PRESTAÃ‡ÃƒO DE SERVIÃ‡OS DE CONTROLE NO ACESSO DE PESSOAS E VEÃCULOS COM COBRANÃ‡A E OPERACIONALIZAÃ‡ÃƒO DE ESTACIONAMENTO NA PORTARIA DA CEASA/ES REFERENTE AO MÃŠS DE OUTUBRO DE 2025 CFE NFS 15462 DA EMPRESA FOGTEC.,2025OB01266,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27150549000119,PREFEITURA MUNICIPAL DE CARIACICA,25,RETENÃ‡ÃƒO DE ISS,0000,0,021,0675,6000004,1,RECURSOS DO EXERCÃCIO CORRENTE,0000 / E0000,10,,23004430,1963416540</t>
  </si>
  <si>
    <t>710974,2025,03/04/2025 00:00:00,"0,0000","0,0000","37,6200","0,0000",310203,3,,CENTRAIS DE ABASTECIMENTO DO ESPÃRITO SANTO,8370469,NÃƒO APLICÃVEL - DEMAIS CASOS,"PAGAMENTO DA DESPESA COM RETENÃ‡ÃƒO DA SEFAZ-ES, REFERENTE A FOLHA DE PESSOAL NÂ° 31 DA CEASA NO MÃŠS DE MARÃ‡O DE 2025.",2025OB0038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800102,ENCARGOS GERAIS - SEFAZ,155,FOPAG_RESSARCIMENTO DAS CONSIGNATÃRIAS - FOPAG,0000,0,021,0675,6000004,1,RECURSOS DO EXERCÃCIO CORRENTE,0000 / E0000,10,,00000000,1963416805</t>
  </si>
  <si>
    <t>711193,2025,03/04/2025 00:00:00,"0,0000","0,0000","12797,0700","0,0000",310203,3,,CENTRAIS DE ABASTECIMENTO DO ESPÃRITO SANTO,8370469,NÃƒO APLICÃVEL - DEMAIS CASOS,"PAGAMENTO DA DESPESA COM RETENÃ‡ÃƒO DO CONSIGNADO DO BANCO BANESTES, REFERENTE A FOLHA DE PESSOAL NÂ° 31 DA CEASA NO MÃŠS DE MARÃ‡O DE 2025.",2025OB0038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28127603000178,BANCO DO ESTADO DO ESPIRITO SANTO S/A,8,FOPAG_OUTROS CONSIGNATÃRIOS,0000,0,021,0675,6000004,1,RECURSOS DO EXERCÃCIO CORRENTE,0000 / E0000,10,,00000000,1963417024</t>
  </si>
  <si>
    <t>711607,2025,12/08/2025 00:00:00,"0,0000","26800,0000","0,0000","0,0000",02959392000146,2,,UP BRASIL ADMINISTRAÃ‡ÃƒO E SERVIÃ‡OS LTDA,8394916,EMPRESA PÃšBLICA E SOCIEDADE DE ECONOMIA MISTA (uso exclusivo da Ceasa),"LIQUIDAÃ‡ÃƒO DA DESPESA COM COMPLEMENTO DE VALOR DE REAJUSTE DO TICKET ALIMENTAÃ‡ÃƒO E REFEIÃ‡ÃƒO PARA OS FUNCIONÃRIOS DA CEASA-ES, REFERENTE AO MÃŠS DE AGOSTO DE 2025, CONFORME NF NÂ° 7643168 DA EMPRESA UP BRASIL.",2025NL00560,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417438</t>
  </si>
  <si>
    <t>711699,2025,09/07/2025 00:00:00,"0,0000","1456,8600","0,0000","0,0000",08039907000176,2,,SUPRIVIX SUPRIMENTO DE INFORMATCA LTDA ME/MEE,8367260,EMPRESA PÃšBLICA E SOCIEDADE DE ECONOMIA MISTA (uso exclusivo da Ceasa),PAGAMENTO DA DESPESA DE PRESTAÃ‡ÃƒO DE SERVIÃ‡OS DE NATUREZA CONTINUADA DE IMPRESSÃƒO CORPORATIVA (OUTSOURCING DE IMPRESSÃƒO) SEM FRANQUIA MÃNIMA DE CONSUMO EM CONFORMIDADE COM AS CONDIÃ‡Ã•ES ESTABELECIDAS NO TERMO DE REFERÃŠNCIA REFERENTE AO MES DE JUNHO DE 2025 CFE FATURA R32072 DA EMPRESA SUPRIVIX.,2025OB00747,2025NE00081,202500208487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DISPENSA DE LICITAÃ‡ÃƒO",,,,,0000,0,,,,1,RECURSOS DO EXERCÃCIO CORRENTE,0000 / E0000,10,,00000000,1963417530</t>
  </si>
  <si>
    <t>711795,2025,08/09/2025 00:00:00,"0,0000","2785,7200","0,0000","0,0000",280202,3,,DEPARTAMENTO DE IMPRENSA OFICIAL,8373609,NÃƒO APLICÃVEL - DEMAIS CASOS,"LIQUIDAÃ‡ÃƒO DA DESPESA COM PUBLICAÃ‡Ã•ES DA CEASA NO DIÃRIO OFICIAL DO ESTADO - DIO/ES, REFERENTE AO MÃŠS DE AGOSTO DE 2025 CFE FATURA 20250008589.",2025NL00625,2025NE00079,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417626</t>
  </si>
  <si>
    <t>712011,2025,18/06/2025 00:00:00,"0,0000","0,0000","10082,0500","0,0000",18625797000188,2,,BRIGADA CIVIL SERVICOS LTDA,8419624,EMPRESA PÃšBLICA E SOCIEDADE DE ECONOMIA MISTA (uso exclusivo da Ceasa),"PAGAMENTO DA RETENÃ‡ÃƒO DE INSS REFERENTE A BRIGADA CIVIL COM APOIO ADMINISTRATIVO NA ÃREA DE SEGURANÃ‡A CONTRA INCÃŠNDIO, PÃ‚NICO, ABANDONO DE EDIFICAÃ‡Ã•ES, PRIMEIROS SOCORROS, TREINAMENTO DE BOMBEIROS VOLUNTÃRIOS, FORNECIMENTO DE CAMINHÃƒO PIPA E DESENVOLVIMENTO E IMPLANTAÃ‡ÃƒO DE POLÃTICAS PREVENCIONISTAS DO MÃŠS DE MAIO DE 2025, CONFORME A NOTA FISCAL NÂ°115 DA EMPRESA BRIGADA CIVIL LTDA.",2025OB00666,2025NE00052,2025020543037,,,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29979036005703,INSTITUTO NACIONAL DE SEGURIDADE SOCIAL,17,RETENÃ‡ÃƒO DE CONTRIBUIÃ‡ÃƒO AO INSS SOBRE SERVIÃ‡OS DE TERCEIROS,0000,0,021,0675,6000004,1,RECURSOS DO EXERCÃCIO CORRENTE,0000 / E0000,10,,25000310,1963417842</t>
  </si>
  <si>
    <t>712532,2025,09/04/2025 00:00:00,"0,0000","813,9100","0,0000","0,0000",27150549000119,2,,PREFEITURA MUNICIPAL DE CARIACICA,8328970,NÃƒO APLICÃVEL - DEMAIS CASOS,LIQUIDAÃ‡AO DESTINADA A ATENDER DESPESA IMPOSTO SOBRE A PROPRIEDADE PREDIAL E TERRITORIAL URBANA - IPTU DA CEASA/ES REFERENTE AO EXERCÃCIO DE 2025 (D POMAR LOJA 01 PPA).,2025NL00259,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3418363</t>
  </si>
  <si>
    <t>712873,2025,04/04/2025 00:00:00,"0,0000","174300,0000","0,0000","0,0000",23756390000120,2,,SERRASEG - Serra ServiÃ§os de VigilÃ¢ncia e SeguranÃ§a Eireli - ME,8383785,EMPRESA PÃšBLICA E SOCIEDADE DE ECONOMIA MISTA (uso exclusivo da Ceasa),LIQUIDAÃ‡ÃƒO DESTINADA A ATENDER DESPESAS COM PRESTAÃ‡ÃƒO DE SERVIÃ‡OS DE VIGILÃ‚NCIA E SEGURANÃ‡A PATRIMONIAL ARMADA E DESARMADA COM FORNECIMENTO DE MÃƒO DE-OBRA REFERENTE AO MÃŠS DE MARÃ‡O DE 2025.,2025NL00215,2025NE00049,202400770849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DISPENSA DE LICITAÃ‡ÃƒO",,,,,0000,0,,,,1,RECURSOS DO EXERCÃCIO CORRENTE,0000 / E0000,10,,25000287,1963418704</t>
  </si>
  <si>
    <t>713295,2025,21/02/2025 00:00:00,"0,0000","209,5000","0,0000","0,0000",220202,3,,JUNTA COMERCIAL DO ESTADO DO ESPIRITO SANTO,8369999,NÃƒO APLICÃVEL - DEMAIS CASOS,"LIQUIDAÃ‡ÃƒO DA DESPESA REFERENTE A TAXA DE PUBLICAÃ‡ÃƒO DA ATA DA REUNIÃƒO DO CONSELHO DE ADMINISTRAÃ‡ÃƒO - CONAD, REUNIÃƒO REALIZADA EM 31/01/2025, CONFORME O DUA NÂ° 4.012.644.151 EM FAVOR DO Ã“RGÃƒO JUCEES.",2025NL00103,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419126</t>
  </si>
  <si>
    <t>714925,2025,17/02/2025 00:00:00,"0,0000","23556,2500","0,0000","0,0000",27150549000119,2,,PREFEITURA MUNICIPAL DE CARIACICA,8328970,NÃƒO APLICÃVEL - DEMAIS CASOS,LIQUIDAÃ‡ÃƒO DA DESPESA COM O ISS SOBRE A RECEITA DA PORTARIA DA CEASA/ES NO PERÃODO DE JANEIRO DE 2025.,2025NL00095,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RECURSOS DO EXERCÃCIO CORRENTE,0000 / E0000,10,,00000000,1963420756</t>
  </si>
  <si>
    <t>715510,2025,04/09/2025 00:00:00,"0,0000","1968,0000","0,0000","0,0000",19780954000192,2,,ITAPARICA MEDICINA DO TRABALHO LTDA EPP,8420485,EMPRESA PÃšBLICA E SOCIEDADE DE ECONOMIA MISTA (uso exclusivo da Ceasa),"LIQUIDAÃ‡ÃƒO DA DESPESA COM PRESTAÃ‡ÃƒO DE SERVIÃ‡OS DE MEDICINA DO TRABALHO ESPECIALIZADA NA ÃREA, A FIM DE ELABORAR, ATUALIZAR E COORDENAR OS PROGRAMAS DE SAÃšDE E SEGURANÃ‡A DO TRABALHO E OS EXAMES DE MEDICINA OCUPACIONAL REFERENTE AO MÃŠS DE AGOSTO DE 2025 CONFORME A NOTA FISCAL NÂ° 47288 DA EMPRESA ITAPARICA.",2025NL00612,2025NE00048,202400006733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Lei nÂº 13.303/2016, MODALIDADE: DISPENSA DE LICITAÃ‡ÃƒO",,,,,0000,0,,,,1,RECURSOS DO EXERCÃCIO CORRENTE,0000 / E0000,10,,00000000,1963421341</t>
  </si>
  <si>
    <t>715546,2025,08/09/2025 00:00:00,"0,0000","1624,1600","0,0000","0,0000",39582046000100,2,,LEADER PRATICE SERVICE LTDA.,8406665,EMPRESA PÃšBLICA E SOCIEDADE DE ECONOMIA MISTA (uso exclusivo da Ceasa),"PAGAMENTO DA DESPESA COM PRESTAÃ‡ÃƒO DE SERVIÃ‡OS DE CONTROLE DE PRAGAS URBANAS (DESINSETIZAÃ‡ÃƒO, DESRATIZAÃ‡ÃƒO, DESCUPINIZAÃ‡ÃƒO E CONTROLE DE FORMIGAS CORTADEIRAS) NAS ÃREAS INTERNAS E EXTERNAS, LIMPEZA E DESINFECÃ‡ÃƒO DAS CISTERNAS E CAIXA D'ÃGUA DA CEASA-ES NO MÃŠS DE AGOSTO DE 2025 CONFORME A NOTA FISCAL NÂ° 1815 DA EMPRESA LEADER PRATICE SERVICE LTDA.",2025OB00974,2025NE00034,202400600369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DISPENSA DE LICITAÃ‡ÃƒO",,,,,0000,0,,,,1,RECURSOS DO EXERCÃCIO CORRENTE,0000 / E0000,10,,00000000,1963421377</t>
  </si>
  <si>
    <t>715799,2025,30/07/2025 00:00:00,"0,0000","4528,8000","0,0000","0,0000",310203,3,,CENTRAIS DE ABASTECIMENTO DO ESPÃRITO SANTO,8370469,NÃƒO APLICÃVEL - DEMAIS CASOS,PAGAMENTO DA DESPESA COM A FOLHA DE PESSOAL 31 DA CEASA NO MÃŠS DE JULHO DE 2025.,2025OB0082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Ã‡ÃƒO DE PRODUTIVIDADE - RGPS,31203,,,,,0,Despesa em que nÃ£o se aplica a realizaÃ§Ã£o de procedimento licitatÃ³rio,,,,,0000,0,,,,1,RECURSOS DO EXERCÃCIO CORRENTE,0000 / E0000,10,,00000000,1963421630</t>
  </si>
  <si>
    <t>715878,2025,29/05/2025 00:00:00,"0,0000","898,6700","0,0000","0,0000",310203,3,,CENTRAIS DE ABASTECIMENTO DO ESPÃRITO SANTO,8370469,NÃƒO APLICÃVEL - DEMAIS CASOS,"PAGAMENTO DA DESPESA COM A FOLHA DE PESSOAL 41 DE FÃ‰RIAS DA CEASA, REFERENTE AO MÃŠS DE MAIO DE 2025.",2025OB0062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3421709</t>
  </si>
  <si>
    <t>716060,2025,26/11/2025 00:00:00,"0,0000","-1293,6000","0,0000","0,0000",08179496000114,2,,SINDICATO-EMPRESAS DE TRANSP.METROPOLITANO DA GRD VIT. - GVBUS,8342917,NÃƒO APLICÃVEL - DEMAIS CASOS,,2025OB01307,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421891</t>
  </si>
  <si>
    <t>716140,2025,24/04/2025 00:00:00,"0,0000","0,0000","1,8600","0,0000",00360305000104,2,,CAIXA ECONÃ”MICA FEDERAL - CEF MATRIZ (utilizar inclusive para pgto de consignaÃ§Ãµes),8331699,NÃƒO APLICÃVEL - DEMAIS CASOS,PAGAMENTO DA DESPESAS DE JUROS DE FGTS RESCISÃ“RIO DO SERVIDOR JOSÃ‰ MANSUR SILVA MALHAME.,2025OB00505,2025NE00119,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6,JUROS DE MORA INCIDENTE SOBRE OBRIGAÃ‡Ã•ES TRIBUTÃRIAS E CONTRIBUTIVAS,31203,,,,,0,Despesa em que nÃ£o se aplica a realizaÃ§Ã£o de procedimento licitatÃ³rio,,,,,0000,0,021,0675,6000004,1,RECURSOS DO EXERCÃCIO CORRENTE,0000 / E0000,10,,00000000,1963421971</t>
  </si>
  <si>
    <t>716700,2025,27/06/2025 00:00:00,"0,0000","0,0000","5915,7500","0,0000",310203,3,,CENTRAIS DE ABASTECIMENTO DO ESPÃRITO SANTO,8370469,NÃƒO APLICÃVEL - DEMAIS CASOS,PAGAMENTO DA DESPESA COM JETONS EFETIVO EXECUTIVO NA FOLHA DE PESSOAL 31 DA CEASA/ES NO MÃŠS DE JUNHO DE 2025.,2025OB00709,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021,0675,6000004,1,RECURSOS DO EXERCÃCIO CORRENTE,0000 / E0000,10,,00000000,1963422531</t>
  </si>
  <si>
    <t>716739,2025,27/06/2025 00:00:00,"0,0000","-21684,7700","0,0000","0,0000",310203,3,,CENTRAIS DE ABASTECIMENTO DO ESPÃRITO SANTO,8370469,NÃƒO APLICÃVEL - DEMAIS CASOS,,2025OB00708,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422570</t>
  </si>
  <si>
    <t>716881,2025,24/03/2025 00:00:00,"0,0000","196,7500","0,0000","0,0000",40432544000147,2,,CLARO S.A.,8375347,EMPRESA PÃšBLICA E SOCIEDADE DE ECONOMIA MISTA (uso exclusivo da Ceasa),"LIQUIDAÃ‡ÃƒO DA DESPESA COM PRESTAÃ‡ÃƒO DE SERVIÃ‡OS DE TELEFONIA MÃ“VEL PESSOAL PÃ“S PAGO, COM SOLUÃ‡ÃƒO DE CONECTIVIDADE SEM FIO, ÃREA EM TERRITÃ“RIO NACIONAL E ACESSO A INTERNET PARA ATENDER AS NECESSIDADES DA CEASA/ES, CONFORME A FATURA NÂ° 177922266001 DA EMPRESA CLARO S.A, REFERENTE AOS DIAS DE 28/11/2024 A 09/12/2024.",2025NL00180,2025NE00037,2025002562536,,,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1,RECURSOS DO EXERCÃCIO CORRENTE,0000 / E0000,10,,00000000,1963422712</t>
  </si>
  <si>
    <t>717002,2025,28/01/2025 00:00:00,"0,0000","-636,8600","0,0000","0,0000",27476100000145,2,,PODER JUDICIÃRIO DO ESTADO DO ESPIRITO SANTO,8335697,NÃƒO APLICÃVEL - DEMAIS CASOS,,2025OB00143,2025NE00047,202501975284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RECURSOS DO EXERCÃCIO CORRENTE,0000 / E0000,10,,00000000,1963422833</t>
  </si>
  <si>
    <t>717165,2025,04/04/2025 00:00:00,"0,0000","0,0000","57166,0000","0,0000",02959392000146,2,,UP BRASIL ADMINISTRAÃ‡ÃƒO E SERVIÃ‡OS LTDA,8394916,EMPRESA PÃšBLICA E SOCIEDADE DE ECONOMIA MISTA (uso exclusivo da Ceasa),"PAGAMENTO DESTINADO A ATENDER DESPESA COM PRESTAÃ‡ÃƒO DE SERVIÃ‡OS DE ADMINISTRAÃ‡ÃƒO DE CARTÃ•ES ELETRÃ”NICOS DAS MODALIDADES DE ALIMENTAÃ‡ÃƒO E REFEIÃ‡ÃƒO PARA OS FUNCIONÃRIOS DA CEASA-ES, REFERENTE AO MÃŠS DE ABRIL DE 2025.",2025OB00393,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021,0675,6000004,1,RECURSOS DO EXERCÃCIO CORRENTE,0000 / E0000,10,,00000000,1963422996</t>
  </si>
  <si>
    <t>717336,2025,18/06/2025 00:00:00,"0,0000","0,0000","4935,0000","0,0000",27622227000125,2,,FOGTEC SERVICOS AMBIENTAIS LTDA,8386669,EMPRESA PÃšBLICA E SOCIEDADE DE ECONOMIA MISTA (uso exclusivo da Ceasa),"PAGAMENTO DE RETENÃ‡ÃƒO DE COFINS COM PRESTAÃ‡ÃƒO DE SERVIÃ‡OS DE CONTROLE NO ACESSO DE PESSOAS E VEÃCULOS COM COBRANÃ‡A E OPERACIONALIZAÃ‡ÃƒO DE ESTACIONAMENTO NA PORTARIA DA CEASA/ES REFERENTE AO MÃŠS DE MAIO DE 2025, CONFORME A NOTA FISCAL NÂ° 13804 DA EMPRESA FOGTEC SERVIÃ‡OS AMBIENTAIS LTDA.",2025OB00681,2025NE00070,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00394460011348,SECRETARIA DA RECEITA FEDERAL DO BRASIL,26,RETENÃ‡ÃƒO DE COFINS,0000,0,021,0675,6000004,1,RECURSOS DO EXERCÃCIO CORRENTE,0000 / E0000,10,,23004430,1963423167</t>
  </si>
  <si>
    <t>717340,2025,07/03/2025 00:00:00,"0,0000","0,0000","249,8100","0,0000",310203,3,,CENTRAIS DE ABASTECIMENTO DO ESPÃRITO SANTO,8370469,NÃƒO APLICÃVEL - DEMAIS CASOS,"PAGAMENTO DA DESPESA COM RETENÃ‡ÃƒO DO CONSIGNADO DO BANCO BANCO DO BRASIL, REFERENTE A FOLHA DE PESSOAL NÂ° 31 DA CEASA NO MÃŠS DE FEVEREIRO DE 2025.",2025OB0026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00508730,BANCO DO BRASIL S/A,8,FOPAG_OUTROS CONSIGNATÃRIOS,0000,0,021,0675,6000004,1,RECURSOS DO EXERCÃCIO CORRENTE,0000 / E0000,10,,00000000,1963423171</t>
  </si>
  <si>
    <t>717505,2025,20/08/2025 00:00:00,"0,0000","0,0000","10082,0500","0,0000",18625797000188,2,,BRIGADA CIVIL SERVICOS LTDA,8419624,EMPRESA PÃšBLICA E SOCIEDADE DE ECONOMIA MISTA (uso exclusivo da Ceasa),"PAGAMENTO DA RETENÃ‡ÃƒO DE INSS REFERENTE A PRESTAÃ‡ÃƒO DE SERVIÃ‡OS DE BRIGADA CIVIL COM APOIO ADMINISTRATIVO NA ÃREA DE SEGURANÃ‡A CONTRA INCÃŠNDIO, PÃ‚NICO, ABANDONO DE EDIFICAÃ‡Ã•ES, PRIMEIROS SOCORROS, TREINAMENTO DE BOMBEIROS VOLUNTÃRIOS, FORNECIMENTO DE CAMINHÃƒO PIPA E DESENVOLVIMENTO E IMPLANTAÃ‡ÃƒO DE POLÃTICAS PREVENCIONISTAS DO MÃŠS DE JULHO DE 2025 CONFORME A NFS 123 DA EMPRESA BRIGADA CIVIL LTDA.",2025OB00895,2025NE00052,2025020543037,,,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29979036005703,INSTITUTO NACIONAL DE SEGURIDADE SOCIAL,17,RETENÃ‡ÃƒO DE CONTRIBUIÃ‡ÃƒO AO INSS SOBRE SERVIÃ‡OS DE TERCEIROS,0000,0,021,0675,6000004,1,RECURSOS DO EXERCÃCIO CORRENTE,0000 / E0000,10,,25000310,1963423336</t>
  </si>
  <si>
    <t>717755,2025,09/07/2025 00:00:00,"0,0000","-1950,0000","0,0000","0,0000",07498438000271,2,,DATRON COMERCIO E SERVIÃ‡OS EIRELI,8405625,EMPRESA PÃšBLICA E SOCIEDADE DE ECONOMIA MISTA (uso exclusivo da Ceasa),,2025OB00749,2025NE00018,202302082603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1,RECURSOS DO EXERCÃCIO CORRENTE,0000 / E0000,10,,00000000,1963423586</t>
  </si>
  <si>
    <t>718098,2025,04/04/2025 00:00:00,"0,0000","-286556,1100","0,0000","0,0000",31736796000179,2,,FORTALEZA AMBIENTAL GERENCIAMENTO DE RESÃDUOS LTDA,8395007,EMPRESA PÃšBLICA E SOCIEDADE DE ECONOMIA MISTA (uso exclusivo da Ceasa),,2025OB00396,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0002216,1963423929</t>
  </si>
  <si>
    <t>718255,2025,18/09/2025 00:00:00,"0,0000","35740,4600","0,0000","0,0000",00360305000104,2,,CAIXA ECONÃ”MICA FEDERAL - CEF MATRIZ (utilizar inclusive para pgto de consignaÃ§Ãµes),8331699,NÃƒO APLICÃVEL - DEMAIS CASOS,PAGAMENTO DA DESPESA COM FGTS MENSAL DOS COLABORADORES DA CEASA/ES REFERENTE AO MÃŠS DE AGOSTO DE 2025.,2025OB01023,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424086</t>
  </si>
  <si>
    <t>718271,2025,18/12/2025 00:00:00,"0,0000","-4305,2800","0,0000","0,0000",00394460011348,2,,SECRETARIA DA RECEITA FEDERAL DO BRASIL,8334183,NÃƒO APLICÃVEL - DEMAIS CASOS,,2025OB01369,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RECURSOS DO EXERCÃCIO CORRENTE,0000 / E0000,10,,00000000,1963424102</t>
  </si>
  <si>
    <t>718542,2025,10/04/2025 00:00:00,"0,0000","-67,0000","0,0000","0,0000",00000000508730,2,,BANCO DO BRASIL S/A,8328458,NÃƒO APLICÃVEL - DEMAIS CASOS,,2025OB00440,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424373</t>
  </si>
  <si>
    <t>718604,2025,07/07/2025 00:00:00,"0,0000","91655,0000","0,0000","0,0000",18625797000188,2,,BRIGADA CIVIL SERVICOS LTDA,8419624,EMPRESA PÃšBLICA E SOCIEDADE DE ECONOMIA MISTA (uso exclusivo da Ceasa),"LIQUIDAÃ‡ÃƒO DA DESPESA COM PRESTAÃ‡ÃƒO DE SERVIÃ‡OS DE BRIGADA CIVIL COM APOIO ADMINISTRATIVO NA ÃREA DE SEGURANÃ‡A CONTRA INCÃŠNDIO, PÃ‚NICO, ABANDONO DE EDIFICAÃ‡Ã•ES, PRIMEIROS SOCORROS, TREINAMENTO DE BOMBEIROS VOLUNTÃRIOS, FORNECIMENTO DE CAMINHÃƒO PIPA E DESENVOLVIMENTO E IMPLANTAÃ‡ÃƒO DE POLÃTICAS PREVENCIONISTAS REFERENTE AO MÃŠS DE JUNHO DE 2025 CONFORME A NFS 118 DA EMPRESA BRIGADA CIVIL LTDA.",2025NL00471,2025NE00052,202400740810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0310,1963424435</t>
  </si>
  <si>
    <t>718642,2025,24/03/2025 00:00:00,"2040,0000","0,0000","0,0000","0,0000",###.623.487-##,1,,ANTONIO CARLOS CESQUIM DINIZ,8411567,NÃƒO APLICÃVEL - DIÃRIAS,"EMPENHO DESTINADO A ATENDER DESPESAS COM 04 (QUATRO) DIÃRIAS MAIS COMPLEMENTAÃ‡ÃƒO DE 20% PARA COBRIR DESPESAS COM TRANSPORTES URBANO, REFERENTE A PARTICIPAÃ‡ÃƒO NO EVENTO ECONTRO NACIONAL DA ABRACEN EDIÃ‡ÃƒO CAMPINAS - SÃƒO PAULO, NOS DIAS 25/03/2025 A 28/03/2025.",2025NE00091,2025NE00091,2023001114331,,,0,3,DESPESAS CORRENTES,310203,CENTRAIS DE ABASTECIMENTO DO ESPÃRITO SANTO,3,OUTRAS DESPESAS CORRENTES,14,DIÃ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Despesa com pagamento de DiÃ¡rias,,,,,0000,0,,,,1,RECURSOS DO EXERCÃCIO CORRENTE,0000 / E0000,10,,00000000,1963424473</t>
  </si>
  <si>
    <t>719148,2025,11/02/2025 00:00:00,"0,0000","0,0000","43,0600","0,0000",310203,3,,CENTRAIS DE ABASTECIMENTO DO ESPÃRITO SANTO,8370469,NÃƒO APLICÃVEL - DEMAIS CASOS,"PAGAMENTO DA DESPESA REFERENTE A DESCONTO INSS RUBRICA 494 NA FOLHA DE DE PESSOAL 21 DA CEASA/ES NO MÃŠS DE JANEIRO DE 2025, CONFORME RELATÃ“RIO PRO0569P.",2025OB00182,2025NE00057,2025022745566,,,0,3,DESPESAS CORRENTES,310203,CENTRAIS DE ABASTECIMENTO DO ESPÃRITO SANTO,1,PESSOAL E ENCARGOS SOCIAIS,92,DESPESAS DE EXERCÃ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021,0675,6000004,1,RECURSOS DO EXERCÃCIO CORRENTE,0000 / E0000,10,,00000000,1963424979</t>
  </si>
  <si>
    <t>719184,2025,09/10/2025 00:00:00,"0,0000","0,0000","4627,7800","0,0000",31736796000179,2,,FORTALEZA AMBIENTAL GERENCIAMENTO DE RESÃDUOS LTDA,8395007,EMPRESA PÃšBLICA E SOCIEDADE DE ECONOMIA MISTA (uso exclusivo da Ceasa),"PAGAMENTO DA 2Âª PARCELA DO ACORDO NÂº 191953/2025 FIRMADO COM A PREFEITURA DE CARIACICA REFERENTE AO AUTO DE INFRAÃ‡ÃƒO NÂ° 230/2024 DE AUSÃŠNCIA DE RETENÃ‡ÃƒO E RECOLHIMENTO DE ISS POR PARTE DA EMPRESA FORTALEZA AMBIENTAL, VALOR RETIDO NA NFS 3352.",2025OB01121,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27150549000119,PREFEITURA MUNICIPAL DE CARIACICA,157,RETENÃ‡ÃƒO SOBRE FORNECEDORES - ORDEM JUDICIAL OU ADMINISTRATIVA,0000,0,021,0675,6000004,1,RECURSOS DO EXERCÃCIO CORRENTE,0000 / E0000,10,,20002216,1963425015</t>
  </si>
  <si>
    <t>719411,2025,11/02/2025 00:00:00,"0,0000","0,0000","231,5600","0,0000",310203,3,,CENTRAIS DE ABASTECIMENTO DO ESPÃRITO SANTO,8370469,NÃƒO APLICÃVEL - DEMAIS CASOS,PAGAMENTO DA DESPESA DE EXERCÃCIOS ANTERIORES DA FOLHA DE PESSOAL NÂ° 21 DO MÃŠS DE JANEIRO DE 2025.,2025OB00184,2025NE00057,2025022745566,,,0,3,DESPESAS CORRENTES,310203,CENTRAIS DE ABASTECIMENTO DO ESPÃRITO SANTO,1,PESSOAL E ENCARGOS SOCIAIS,92,DESPESAS DE EXERCÃCIOS ANTERIORES,,0,ESTADO,500,Recursos nÃ£o vinculados de Impostos,500.000000,RECURSOS NÃƒO VINCULADOS DE IMPOSTOS,31,,20,AGRICULTURA,122,ADMINISTRAÃ‡ÃƒO GERAL,38,VIDA NO CAMPO,2095,REMUNERAÃ‡ÃƒO DE PESSOAL ATIVO E ENCARGOS SOCIAIS,90,APLICAÃ‡Ã•ES DIRETAS,4249,13Âº SALÃRIO - ATIVO CIVIL - RGPS,31203,,,,,0,Despesa em que nÃ£o se aplica a realizaÃ§Ã£o de procedimento licitatÃ³rio,,,,,0000,0,021,0675,6000004,1,RECURSOS DO EXERCÃCIO CORRENTE,0000 / E0000,10,,00000000,1963425242</t>
  </si>
  <si>
    <t>719928,2025,10/04/2025 00:00:00,"0,0000","377,7100","0,0000","0,0000",27150549000119,2,,PREFEITURA MUNICIPAL DE CARIACICA,8328970,NÃƒO APLICÃVEL - DEMAIS CASOS,PAGAMENTO DA DESPESA DE IMPOSTO SOBRE A PROPRIEDADE PREDIAL E TERRITORIAL URBANA - IPTU DA CEASA/ES REFERENTE AO EXERCÃCIO DE 2025 (POSTO FISCAL).,2025OB00424,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3425759</t>
  </si>
  <si>
    <t>719953,2025,05/06/2025 00:00:00,"495,3200","0,0000","0,0000","0,0000",###.700.907-##,1,,MARIA REGINA DA SILVA RAMOS LIMA,8422806,NÃƒO APLICÃVEL - DEMAIS CASOS,"EMPENHO DESTINADO A ATENDER DESPESA COM RESTITUIÃ‡ÃƒO DE VALOR EFETUADO EQUIVOCADAMENTE ATRAVÃ‰S DE PIX PARA PAGAMENTO DE ESTACIONAMENTO DA PORTARIA, BENEFICIÃRIO MARIA REGINA DA SILVA RAMOS LIMA.",2025NE00162,2025NE00162,2025020615017,,,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2025,,,,1,RECURSOS DO EXERCÃCIO CORRENTE,0000 / E0000,10,,00000000,1963425784</t>
  </si>
  <si>
    <t>719963,2025,30/05/2025 00:00:00,"3158,1600","0,0000","0,0000","0,0000",00360305000104,2,,CAIXA ECONÃ”MICA FEDERAL - CEF MATRIZ (utilizar inclusive para pgto de consignaÃ§Ãµes),8331699,NÃƒO APLICÃVEL - DEMAIS CASOS,EMPENHO DESTINADO A ATENDER DESPESAS COM EXECUÃ‡ÃƒO DE DÃ‰BITO TRABALHISTA REFERENTE AO PROCESSO NÂº 0001223-69.2017.5.17.0009 MARIA INES NASCIMENTO X CEASA.,2025NE00152,2025NE00152,2025021445305,,,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425794</t>
  </si>
  <si>
    <t>720590,2025,25/06/2025 00:00:00,"100000,0000","0,0000","0,0000","0,0000",310203,3,,CENTRAIS DE ABASTECIMENTO DO ESPÃRITO SANTO,8370469,NÃƒO APLICÃVEL - DEMAIS CASOS,REFORÃ‡O DA NOTA DE EMPENHO 2025NE00028 DESTINADO A ATENDER DESPESAS COM A FOLHA DE PAGAMENTO NÂ° 31 DA CEASA/ES REFERENTE AO MÃŠS DE JUNHO DE 2025.,2025NE0017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426421</t>
  </si>
  <si>
    <t>721211,2025,10/11/2025 00:00:00,"0,0000","2715,0000","0,0000","0,0000",27574995000150,2,,CLINICA DO AR - REFRIGERACAO LTDA,8419829,EMPRESA PÃšBLICA E SOCIEDADE DE ECONOMIA MISTA (uso exclusivo da Ceasa),"PAGAMENTO DA DESPESA COM PRESTAÃ‡ÃƒO DE SERVIÃ‡OS MANUTENÃ‡ÃƒO CORRETIVA E PREVENTIVA DE APARELHOS DE ARES CONDICIONADOS TIPO SPLIT E CORTINAS DE AR, COM FORNECIMENTO DE MATERIAL DE CONSUMO, PEÃ‡AS DE REPOSIÃ‡ÃƒO, GÃS REFRIGERANTE, COMPONENTES DE DEMAIS ACESSÃ“RIOS NECESSÃRIOS REFERENTE AO MÃŠS DE OUTUBRO DE 2025 CFE A NOTA FISCAL 99 DA EMPRESA CLÃNICA DO AR REFRIGERAÃ‡ÃƒO LTDA.",2025OB01236,2025NE00056,20240211453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3427042</t>
  </si>
  <si>
    <t>721325,2025,09/12/2025 00:00:00,"0,0000","7254,6700","0,0000","0,0000",07674593000110,2,,ALLCARE ADMINISTRADORA DE BENEFICIOS SAO PAULO LTDA,8418840,NÃƒO APLICÃVEL - DEMAIS CASOS,PAGAMENTO DA DESPESA COM SERVIÃ‡OS DE PLANO DE SAÃšDE PARA OS SERVIDORES DA CEASA/ES REFERENTE AO MÃŠS DE DEZEMBRO DE 2025 CONFORME A FATURA NÂº 42334344 DA EMPRESA ALLCARE ADM DE BENEFÃCIOS LTDA.,2025OB01353,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RECURSOS DO EXERCÃCIO CORRENTE,0000 / E0000,10,,00000000,1963427156</t>
  </si>
  <si>
    <t>721400,2025,30/01/2025 00:00:00,"0,0000","-7850,8300","0,0000","0,0000",310203,3,,CENTRAIS DE ABASTECIMENTO DO ESPÃRITO SANTO,8370469,NÃƒO APLICÃVEL - DEMAIS CASOS,,2025OB0014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427231</t>
  </si>
  <si>
    <t>721423,2025,10/06/2025 00:00:00,"0,0000","0,0000","35037,3900","0,0000",07000910000113,2,,ALTOE ADVOCARE ADVOGADOS ASSOCIADOS,8398493,EMPRESA PÃšBLICA E SOCIEDADE DE ECONOMIA MISTA (uso exclusivo da Ceasa),PAGAMENTO DA DESPESA COM PRESTAÃ‡ÃƒO DE SERVIÃ‡OS ESPECIALIZADOS EM ASSESSORIA E CONSULTORIA JURÃDICA REFERENTE AO MÃŠS DE MAIO DE 2025 CFE A NFS 3458 DA EMPRESA ALTOE ADVOCARE ADVOGADOS ASSOCIADOS.,2025OB00656,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021,0675,6000004,1,RECURSOS DO EXERCÃCIO CORRENTE,0000 / E0000,10,,00000000,1963427254</t>
  </si>
  <si>
    <t>722359,2025,04/04/2025 00:00:00,"0,0000","0,0000","128885,7500","0,0000",27622227000125,2,,FOGTEC SERVICOS AMBIENTAIS LTDA,8386669,EMPRESA PÃšBLICA E SOCIEDADE DE ECONOMIA MISTA (uso exclusivo da Ceasa),"PAGAMENTO DA DESPESA COM PRESTAÃ‡ÃƒO DE SERVIÃ‡OS DE CONTROLE NO ACESSO DE PESSOAS E VEÃCULOS COM COBRANÃ‡A E OPERACIONALIZAÃ‡ÃƒO DE ESTACIONAMENTO NA PORTARIA DA CEASA/ES REFERENTE AO MÃŠS DE MARÃ‡O DE 2025, CONFORME A NOTA FISCAL NÂ° 13218 DA EMPRESA FOGTEC SERVIÃ‡OS AMBIENTAIS LTDA",2025OB00392,2025NE00070,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0000,0,021,0675,6000004,1,RECURSOS DO EXERCÃCIO CORRENTE,0000 / E0000,10,,23004430,1963428190</t>
  </si>
  <si>
    <t>722956,2025,29/08/2025 00:00:00,"0,0000","1332,8000","0,0000","0,0000",08179496000114,2,,SINDICATO-EMPRESAS DE TRANSP.METROPOLITANO DA GRD VIT. - GVBUS,8342917,NÃƒO APLICÃVEL - DEMAIS CASOS,LIQUIDAÃ‡ÃƒO DESTINADA ATENDER DESPESAS COM AQUISIÃ‡ÃƒO DE VALES TRANSPORTES PARA OS VOLUNTÃRIOS (OFICIAIS E PRAÃ‡AS) DA CEASA/ES DO MÃŠS DE SETEMBRO DE 2025.,2025NL00600,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428787</t>
  </si>
  <si>
    <t>722962,2025,28/03/2025 00:00:00,"0,0000","399,0000","0,0000","0,0000",00360305000104,2,,CAIXA ECONÃ”MICA FEDERAL - CEF MATRIZ (utilizar inclusive para pgto de consignaÃ§Ãµes),8331699,NÃƒO APLICÃVEL - DEMAIS CASOS,PAGAMENTO DA DESPESA COM FGTS RESCISÃ“RIO DO COLABORADOR GABRIEL SILVA DE OLIVEIRA SARMENTO NO MÃŠS DE MARÃ‡O DE 2025.,2025OB00371,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428793</t>
  </si>
  <si>
    <t>723375,2025,22/01/2025 00:00:00,"0,0000","0,0000","420,2900","0,0000",19459636000124,2,,TECNUS SEGURANÃ‡A E VIGILANCIA ARMADA LTDA - EPP,8399265,NÃƒO APLICÃVEL - DEMAIS CASOS,"PAGAMENTO DO FUNCIONÃRIO DA EMPRESA TECNUS DEVIDO A DESCUMPRIMENTO DE CONTRATO, REFERENTE A SERVIÃ‡OS PRESTADOS NA DATA DE 02/12/2024 A 06/12/2024 DE 2024.",2025OB00118,2025NE00027,2022005815582,,,0,3,DESPESAS CORRENTES,310203,CENTRAIS DE ABASTECIMENTO DO ESPÃRITO SANTO,3,OUTRAS DESPESAS CORRENTES,92,DESPESAS DE EXERCÃCIOS ANTERIORES,,0,ESTADO,501,Outros Recursos nÃ£o Vinculados,501.000010,"OUTROS RECURSOS NÃƒO VINCULADOS, ARRECADADOS PELA ADMINISTRAÃ‡ÃƒO INDIRETA",31,,20,AGRICULTURA,605,ABASTECIMENTO,38,VIDA NO CAMPO,2236,APOIO Ã€ ESTRUTURA DE ABASTECIMENTO,90,APLICAÃ‡Ã•ES DIRETAS,2832,VIGILÃ‚NCIA OSTENSIVA,31203,,,,,0,Despesa em que nÃ£o se aplica a realizaÃ§Ã£o de procedimento licitatÃ³rio,02470447763,GERALDO CONRADO FERNANDES,157,RETENÃ‡ÃƒO SOBRE FORNECEDORES - ORDEM JUDICIAL OU ADMINISTRATIVA,0000,0,021,0675,6000004,1,RECURSOS DO EXERCÃCIO CORRENTE,0000 / E0000,10,,00000000,1963429206</t>
  </si>
  <si>
    <t>723593,2025,09/05/2025 00:00:00,"0,0000","-79,7500","0,0000","0,0000",310203,3,,CENTRAIS DE ABASTECIMENTO DO ESPÃRITO SANTO,8370469,NÃƒO APLICÃVEL - DEMAIS CASOS,Nota de sistema gerada pela anulaÃ§Ã£o da 2025NL00359: ERRO,2025NS0015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429424</t>
  </si>
  <si>
    <t>725189,2025,08/08/2025 00:00:00,"0,0000","0,0000","1799,0000","0,0000",10389637000175,2,,CONECTJA TELECOMUNICACOES LTDA,8344082,EMPRESA PÃšBLICA E SOCIEDADE DE ECONOMIA MISTA (uso exclusivo da Ceasa),"PAGAMENTO DA DESPESA COM PRESTAÃ‡ÃƒO DE SERVIÃ‡OS TELEFÃ”NICO FIXO COMUTADO - STFC E LINK DE INTERNET COM WIFI, FORNECIMENTO DE ENTRONCAMENTO DIGITAL E1 - SINALIZAÃ‡ÃƒO R2 OU ISDN, LIGAÃ‡Ã•ES LOCAIS E LONGA DISTÃ‚NCIA NACIONAL - IDN TANTO PARA FIXO OU CELULARES REFERENTE AO MÃŠS DE AGOSTO DE 2025 CONFORME A NOTA FISCAL 209.838 DA EMPRESA CONECTJA.",2025OB00866,2025NE00058,202501948785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021,0675,6000004,1,RECURSOS DO EXERCÃCIO CORRENTE,0000 / E0000,10,,00000000,1963431020</t>
  </si>
  <si>
    <t>726709,2025,07/07/2025 00:00:00,"0,0000","1078,0000","0,0000","0,0000",08179496000114,2,,SINDICATO-EMPRESAS DE TRANSP.METROPOLITANO DA GRD VIT. - GVBUS,8342917,NÃƒO APLICÃVEL - DEMAIS CASOS,LIQUIDAÃ‡ÃƒO DESTINADA ATENDER DESPESAS COM AQUISIÃ‡ÃƒO DE VALES TRANSPORTES PARA OS VOLUNTÃRIOS (OFICIAIS E PRAÃ‡AS) DA CEASA/ES DO MÃŠS DE JULHO DE 2025.,2025NL00473,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432540</t>
  </si>
  <si>
    <t>727164,2025,12/03/2025 00:00:00,"0,0000","-2415,0000","0,0000","0,0000",27574995000150,2,,CLINICA DO AR - REFRIGERACAO LTDA,8419829,EMPRESA PÃšBLICA E SOCIEDADE DE ECONOMIA MISTA (uso exclusivo da Ceasa),,2025OB00291,2025NE00056,202501106843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3432995</t>
  </si>
  <si>
    <t>727165,2025,27/06/2025 00:00:00,"0,0000","-28145,8300","0,0000","0,0000",310203,3,,CENTRAIS DE ABASTECIMENTO DO ESPÃRITO SANTO,8370469,NÃƒO APLICÃVEL - DEMAIS CASOS,,2025OB00712,2025NE00096,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RECURSOS DO EXERCÃCIO CORRENTE,0000 / E0000,10,,00000000,1963432996</t>
  </si>
  <si>
    <t>728168,2025,29/04/2025 00:00:00,"0,0000","0,0000","11793,7500","0,0000",310203,3,,CENTRAIS DE ABASTECIMENTO DO ESPÃRITO SANTO,8370469,NÃƒO APLICÃVEL - DEMAIS CASOS,PAGAMENTO DA DESPESA COM A RUBRICA 330 AJUDA VOLUNTARIO MILITAR DA FOLHA DE PESSOAL NÂ° 31 DA CEASA/ES NO MÃŠS DE ABRIL DE 2025.,2025OB00515,2025NE00125,2025022745566,,,0,3,DESPESAS CORRENTES,310203,CENTRAIS DE ABASTECIMENTO DO ESPÃRITO SANTO,3,OUTRAS DESPESAS CORRENTES,19,AUXÃLIO-FARDAMENTO,,0,ESTADO,500,Recursos nÃ£o vinculados de Impostos,500.000000,RECURSOS NÃƒO VINCULADOS DE IMPOSTOS,31,,20,AGRICULTURA,122,ADMINISTRAÃ‡ÃƒO GERAL,38,VIDA NO CAMPO,2095,REMUNERAÃ‡ÃƒO DE PESSOAL ATIVO E ENCARGOS SOCIAIS,90,APLICAÃ‡Ã•ES DIRETAS,4430,INDENIZAÃ‡ÃƒO PARA AQUISIÃ‡ÃƒO DE UNIFORMES - RGPS,31203,,,,,0,Despesa em que nÃ£o se aplica a realizaÃ§Ã£o de procedimento licitatÃ³rio,,,,,0000,0,021,0675,6000004,1,RECURSOS DO EXERCÃCIO CORRENTE,0000 / E0000,10,,00000000,1963433999</t>
  </si>
  <si>
    <t>728241,2025,09/05/2025 00:00:00,"30,0000","0,0000","0,0000","0,0000",310203,3,,CENTRAIS DE ABASTECIMENTO DO ESPÃRITO SANTO,8370469,NÃƒO APLICÃVEL - DEMAIS CASOS,REFORÃ‡O DA NOTA DE EMPENHO 2025NE00057 DESTINADO A ATENDER DESPESAS COM A FOLHA DE PAGAMENTO NÂ° 21 DA CEASA/ES.,2025NE00135,2025NE00057,2025022745566,,,0,3,DESPESAS CORRENTES,310203,CENTRAIS DE ABASTECIMENTO DO ESPÃRITO SANTO,1,PESSOAL E ENCARGOS SOCIAIS,92,DESPESAS DE EXERCÃCIOS ANTERIORES,,0,ESTADO,500,Recursos nÃ£o vinculados de Impostos,500.000000,RECURSOS NÃƒO VINCULADOS DE IMPOSTOS,31,,20,AGRICULTURA,122,ADMINISTRAÃ‡ÃƒO GERAL,38,VIDA NO CAMPO,2095,REMUNERAÃ‡ÃƒO DE PESSOAL ATIVO E ENCARGOS SOCIAIS,90,APLICAÃ‡Ã•ES DIRETAS,4249,13Âº SALÃRIO - ATIVO CIVIL - RGPS,31203,,,,,0,Despesa em que nÃ£o se aplica a realizaÃ§Ã£o de procedimento licitatÃ³rio,,,,,0000,0,,,,1,RECURSOS DO EXERCÃCIO CORRENTE,0000 / E0000,10,,00000000,1963434072</t>
  </si>
  <si>
    <t>728388,2025,25/02/2025 00:00:00,"0,0000","0,0000","5030,1200","0,0000",00394460011348,2,,SECRETARIA DA RECEITA FEDERAL DO BRASIL,8334183,NÃƒO APLICÃVEL - DEMAIS CASOS,PAGAMENTO DA DESPESA COM PIS SOBRE A RECEITA DA PORTARIA DA CEASA/ES REFERENTE AO MÃŠS DE JANEIRO DE 2025.,2025OB00242,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021,0675,6000004,1,RECURSOS DO EXERCÃCIO CORRENTE,0000 / E0000,10,,00000000,1963434219</t>
  </si>
  <si>
    <t>728389,2025,25/02/2025 00:00:00,"0,0000","0,0000","23169,0600","0,0000",00394460011348,2,,SECRETARIA DA RECEITA FEDERAL DO BRASIL,8334183,NÃƒO APLICÃVEL - DEMAIS CASOS,PAGAMENTO DA DESPESA COM COFINS SOBRE A RECEITA DA PORTARIA DA CEASA/ES REFERENTE AO MÃŠS DE JANEIRO DE 2025.,2025OB00241,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021,0675,6000004,1,RECURSOS DO EXERCÃCIO CORRENTE,0000 / E0000,10,,00000000,1963434220</t>
  </si>
  <si>
    <t>728419,2025,12/12/2025 00:00:00,"0,0000","155833,3300","0,0000","0,0000",15653416000186,2,,VSP VIGILANCIA E SEGURANÃ‡A PATRIMONIAL LTDA,8370874,EMPRESA PÃšBLICA E SOCIEDADE DE ECONOMIA MISTA (uso exclusivo da Ceasa),"LIQUIDAÃ‡ÃƒO DA DESPESA COM PRESTAÃ‡ÃƒO DE SERVIÃ‡OS DE VIGILÃ‚NCIA E SEGURANÃ‡A PATRIMONIAL ARMADA E UNIFORMIZADA COM FORNECIMENTO DE MÃƒO DE-OBRA REFERENTE AO MÃŠS DE NOVEMBRO DE 2025, CONFORME A NOTA FISCAL NÂ° 00796 VSP VIGILANCIA E SEGURANÃ‡A PATRIMONIAL.",2025NL00863,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1799,1963434250</t>
  </si>
  <si>
    <t>728565,2025,18/12/2025 00:00:00,"0,0000","0,0000","17141,6700","0,0000",15653416000186,2,,VSP VIGILANCIA E SEGURANÃ‡A PATRIMONIAL LTDA,8370874,EMPRESA PÃšBLICA E SOCIEDADE DE ECONOMIA MISTA (uso exclusivo da Ceasa),"PAGAMENTO DA RETENÃ‡ÃƒO DE INSS REFERENTE A PRESTAÃ‡ÃƒO DE SERVIÃ‡OS DE VIGILÃ‚NCIA E SEGURANÃ‡A PATRIMONIAL ARMADA E UNIFORMIZADA COM FORNECIMENTO DE MÃƒO DE-OBRA REFERENTE AO MÃŠS DE OUTUBRO DE 2025, CONFORME A NOTA FISCAL NÂ° 00782 DA EMPRESA VSP VIGILANCIA E SEGURANÃ‡A PATRIMONIAL.",2025OB01381,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29979036005703,INSTITUTO NACIONAL DE SEGURIDADE SOCIAL,17,RETENÃ‡ÃƒO DE CONTRIBUIÃ‡ÃƒO AO INSS SOBRE SERVIÃ‡OS DE TERCEIROS,0000,0,021,0675,6000004,1,RECURSOS DO EXERCÃCIO CORRENTE,0000 / E0000,10,,25001799,1963434396</t>
  </si>
  <si>
    <t>728615,2025,21/01/2025 00:00:00,"0,0000","13133,4600","0,0000","0,0000",00360305000104,2,,CAIXA ECONÃ”MICA FEDERAL - CEF MATRIZ (utilizar inclusive para pgto de consignaÃ§Ãµes),8331699,NÃƒO APLICÃVEL - DEMAIS CASOS,LIQUIDAÃ‡ÃƒO DA DESPESA COM GUIA DE DEPÃ“SITO RECURSAL DE INTERPOSIÃ‡ÃƒO DE AGRAVO DE INSTRUMENTO DA AÃ‡ÃƒO JUDICIAL NÂº 0000706-69.2023.5.17.0004 JOSIMAR TEIXEIRA DE PAULA X CEASA E TECNUS.,2025NL00038,2025NE00020,2024014092276,,,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434446</t>
  </si>
  <si>
    <t>728689,2025,07/07/2025 00:00:00,"0,0000","16031,0000","0,0000","0,0000",45856238000151,2,,LUZ COMERCIO E DISTRIBUICAO LTDA,8415480,EMPRESA PÃšBLICA E SOCIEDADE DE ECONOMIA MISTA (uso exclusivo da Ceasa),"LIQUIDAÃ‡ÃƒO DESTINADA A ATENDER DESPESAS COM AQUISIÃ‡ÃƒO DE GÃŠNEROS ALIMENTÃCIOS, CAFÃ‰ E AÃ‡ÃšCAR, PARA SUPRIR AS NECESSIDADES DA CEASA/ES CFE NFE 343 DA EMPRESA LUZ COMERCIO E DISTRIBUIÃ‡AO LTDA.",2025NL00479,2025NE00158,202501368762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7,GÃŠNEROS DE ALIMENTAÃ‡ÃƒO,31203,,,,,0,"Lei nÂº 13.303/2016, MODALIDADE: DISPENSA DE LICICTAÃ‡ÃƒO",,,,,0000,0,,,,1,RECURSOS DO EXERCÃCIO CORRENTE,0000 / E0000,10,,00000000,1963434520</t>
  </si>
  <si>
    <t>729030,2025,25/02/2025 00:00:00,"0,0000","0,0000","12082,5500","0,0000",35971738000180,2,,MARCA CONSTRUTORA E SERVICOS LTDA,8355117,EMPRESA PÃšBLICA E SOCIEDADE DE ECONOMIA MISTA (uso exclusivo da Ceasa),"PAGAMENTO DA DESPESA COM PRESTAÃ‡ÃƒO DE SERVIÃ‡OS DE DESTINAÃ‡ÃƒO FINAL DE RESÃDUOS ORGÃ‚NICOS (CLASSE II A) E DESTINAÃ‡ÃƒO FINAL DE RESÃDUOS NÃƒO RECICLÃVEL (CLASSE II A) PARA ATENDER AS NECESSIDADES DA CEASA/ES NO MÃŠS DE JANEIRO DE 2025, CONFORME NOTA FISCAL NÂ° 55003 DA EMPRESA MARCA CONSTRUTORA E SERVIÃ‡O.",2025OB00244,2025NE00017,202500723849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021,0675,6000004,1,RECURSOS DO EXERCÃCIO CORRENTE,0000 / E0000,10,,16003425,1963434861</t>
  </si>
  <si>
    <t>729651,2025,26/08/2025 00:00:00,"0,0000","0,0000","10816,3700","0,0000",###.987.977-##,1,,HEITOR GAZZANI FERREIRA,8355446,NÃƒO APLICÃVEL - DEMAIS CASOS,PAGAMENTO DA DESPESA DE TERCEIRA PARCELA DE DÃ‰BITO TRABALHISTA CONFORME ESTIPULADO PELA ATA DA DIEXE REFERENTE AO PROCESSO NÂº 0001802-09.2015.5.17.000 HEITOR GAZZANI FERREIRA X CEASA.,2025OB00929,2025NE00192,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021,0675,6000004,1,RECURSOS DO EXERCÃCIO CORRENTE,0000 / E0000,10,,00000000,1963435482</t>
  </si>
  <si>
    <t>729826,2025,06/02/2025 00:00:00,"0,0000","146412,0000","0,0000","0,0000",23756390000120,2,,SERRASEG - Serra ServiÃ§os de VigilÃ¢ncia e SeguranÃ§a Eireli - ME,8383785,EMPRESA PÃšBLICA E SOCIEDADE DE ECONOMIA MISTA (uso exclusivo da Ceasa),"PAGAMENTO DA DESPESA COM PRESTAÃ‡ÃƒO DE SERVIÃ‡OS DE SEGURANÃ‡A E VIGILÃ‚NCIA PATRIMONIAL ARMADA COM FORNECIMENTO DE MÃƒO DE OBRAS, CONFORME A NOTA FISCAL NÂ° 1141 DA EMPRESA SERRASEG REFERENTE AO MÃŠS DE JANEIRO DE 2025",2025OB00175,2025NE00049,202400770849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DISPENSA DE LICITAÃ‡ÃƒO",,,,,0000,0,,,,1,RECURSOS DO EXERCÃCIO CORRENTE,0000 / E0000,10,,25000287,1963435657</t>
  </si>
  <si>
    <t>729948,2025,19/12/2025 00:00:00,"0,0000","0,0000","1440,6000","0,0000",08179496000114,2,,SINDICATO-EMPRESAS DE TRANSP.METROPOLITANO DA GRD VIT. - GVBUS,8342917,NÃƒO APLICÃVEL - DEMAIS CASOS,PAGAMENTO DESTINADO ATENDER DESPESAS COM AQUISIÃ‡ÃƒO DE VALES TRANSPORTES PARA OS VOLUNTÃRIOS (OFICIAIS E PRAÃ‡AS) DA CEASA/ES DO MÃŠS DE JANEIRO DE 2026.,2025OB01431,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021,0675,6000004,1,RECURSOS DO EXERCÃCIO CORRENTE,0000 / E0000,10,,00000000,1963435779</t>
  </si>
  <si>
    <t>729984,2025,06/10/2025 00:00:00,"0,0000","-43688,7400","0,0000","0,0000",07040246000136,2,,START TECH SOLUÃ§Ã£O EM TECNOLOGIA LTDA,8344526,EMPRESA PÃšBLICA E SOCIEDADE DE ECONOMIA MISTA (uso exclusivo da Ceasa),Nota de sistema gerada pela anulaÃ§Ã£o da 2025NL00688: FALTARAM ALGUMAS RETENÃ‡OES,2025NS00233,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1,RECURSOS DO EXERCÃCIO CORRENTE,0000 / E0000,10,,00000000,1963435815</t>
  </si>
  <si>
    <t>730160,2025,27/06/2025 00:00:00,"0,0000","0,0000","28145,8300","0,0000",310203,3,,CENTRAIS DE ABASTECIMENTO DO ESPÃRITO SANTO,8370469,NÃƒO APLICÃVEL - DEMAIS CASOS,PAGAMENTO DA DESPESA COM INDENIZAÃ‡ÃƒO DE FÃ‰RIAS E ABONO FÃ‰RIAS VACÃ‚NCIA NA FOLHA DE PAGAMENTO DE PESSOAL 31 DA CEASA/ES NO MÃŠS DE JUNHO DE 2025.,2025OB00712,2025NE00096,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021,0675,6000004,1,RECURSOS DO EXERCÃCIO CORRENTE,0000 / E0000,10,,00000000,1963435991</t>
  </si>
  <si>
    <t>730700,2025,28/08/2025 00:00:00,"0,0000","0,0000","6520,0000","0,0000",310203,3,,CENTRAIS DE ABASTECIMENTO DO ESPÃRITO SANTO,8370469,NÃƒO APLICÃVEL - DEMAIS CASOS,PAGAMENTO DA DESPESA COM BOLSA ESTÃGIO NA FOLHA DE PAGAMENTO 31 DA CEASA/ES REFERENTE AO MÃŠS DE AGOSTO DE 2025.,2025OB00934,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021,0675,6000004,1,RECURSOS DO EXERCÃCIO CORRENTE,0000 / E0000,10,,00000000,1963436531</t>
  </si>
  <si>
    <t>731092,2025,13/11/2025 00:00:00,"0,0000","0,0000","2993,5000","0,0000",280202,3,,DEPARTAMENTO DE IMPRENSA OFICIAL,8373609,NÃƒO APLICÃVEL - DEMAIS CASOS,"PAGAMENTO DA DESPESA COM PUBLICAÃ‡Ã•ES DA CEASA NO DIÃRIO OFICIAL DO ESTADO - DIO/ES, REFERENTE AO MÃŠS DE OUTUBRO DE 2025 CFE FATURA 20250010780.",2025OB01244,2025NE00079,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3436923</t>
  </si>
  <si>
    <t>731355,2025,06/10/2025 00:00:00,"0,0000","1210,5200","0,0000","0,0000",08039907000176,2,,SUPRIVIX SUPRIMENTO DE INFORMATCA LTDA ME/MEE,8367260,EMPRESA PÃšBLICA E SOCIEDADE DE ECONOMIA MISTA (uso exclusivo da Ceasa),LIQUIDAÃ‡ÃƒO DESTINADA A ATENDER PRESTAÃ‡ÃƒO DE SERVIÃ‡OS DE NATUREZA CONTINUADA DE IMPRESSÃƒO CORPORATIVA (OUTSOURCING DE IMPRESSÃƒO) SEM FRANQUIA MÃNIMA DE CONSUMO EM CONFORMIDADE COM AS CONDIÃ‡Ã•ES ESTABELECIDAS NO TERMO DE REFERÃŠNCIA REFERENTE AO MES DE SETEMBRO DE 2025 CFE FATURA R33092 DA EMPRESA SUPRIVIX.,2025NL00691,2025NE00081,202500208487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DISPENSA DE LICITAÃ‡ÃƒO",,,,,0000,0,,,,1,RECURSOS DO EXERCÃCIO CORRENTE,0000 / E0000,10,,00000000,1963437186</t>
  </si>
  <si>
    <t>731658,2025,08/10/2025 00:00:00,"0,0000","9384,6200","0,0000","0,0000",310203,3,,CENTRAIS DE ABASTECIMENTO DO ESPÃRITO SANTO,8370469,NÃƒO APLICÃVEL - DEMAIS CASOS,LIQUIDAÃ‡ÃƒO DA DESPESA COM INDENIZAÃ‡ÃƒO DE FÃ‰RIAS E ABONO FÃ‰RIAS VACÃ‚NCIA NA FOLHA DE PAGAMENTO DE PESSOAL 33 DA CEASA/ES NO MÃŠS DE SETEMBRO DE 2025.,2025NL00713,2025NE00096,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RECURSOS DO EXERCÃCIO CORRENTE,0000 / E0000,10,,00000000,1963437489</t>
  </si>
  <si>
    <t>731912,2025,24/10/2025 00:00:00,"7180,0000","0,0000","0,0000","0,0000",310203,3,,CENTRAIS DE ABASTECIMENTO DO ESPÃRITO SANTO,8370469,NÃƒO APLICÃVEL - DEMAIS CASOS,REFORÃ‡O DA NOTA DE EMPENHO 2025NE00022 DESTINADO A ATENDER DESPESAS COM BOLSA ESTÃGIO NA FOLHA DE PAGAMENTO DA CEASA/ES REFERENTE AO MÃŠS DE OUTUBRO DE 2025.,2025NE00308,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3437743</t>
  </si>
  <si>
    <t>731959,2025,24/04/2025 00:00:00,"0,0000","-10,4400","0,0000","0,0000",00360305000104,2,,CAIXA ECONÃ”MICA FEDERAL - CEF MATRIZ (utilizar inclusive para pgto de consignaÃ§Ãµes),8331699,NÃƒO APLICÃVEL - DEMAIS CASOS,,2025OB00502,2025NE00111,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6,JUROS DE MORA INCIDENTE SOBRE OBRIGAÃ‡Ã•ES TRIBUTÃRIAS E CONTRIBUTIVAS,31203,,,,,0,Despesa em que nÃ£o se aplica a realizaÃ§Ã£o de procedimento licitatÃ³rio,,,,,0000,0,,,,1,RECURSOS DO EXERCÃCIO CORRENTE,0000 / E0000,10,,00000000,1963437790</t>
  </si>
  <si>
    <t>732027,2025,10/04/2025 00:00:00,"0,0000","945,5700","0,0000","0,0000",27150549000119,2,,PREFEITURA MUNICIPAL DE CARIACICA,8328970,NÃƒO APLICÃVEL - DEMAIS CASOS,PAGAMENTO DA DESPESA DE IMPOSTO SOBRE A PROPRIEDADE PREDIAL E TERRITORIAL URBANA - IPTU DA CEASA/ES REFERENTE AO EXERCÃCIO DE 2025 (BR LANCHONETE E YARA ALIMENTOS).,2025OB00435,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3437858</t>
  </si>
  <si>
    <t>732114,2025,24/03/2025 00:00:00,"0,0000","2707,4400","0,0000","0,0000",39327556000122,2,,A.Z. VIAGENS E TURISMO LTDA-EPP,8326477,EMPRESA PÃšBLICA E SOCIEDADE DE ECONOMIA MISTA (uso exclusivo da Ceasa),"PAGAMENTO DA DESPESA COM PRESTAÃ‡ÃƒO DE SERVIÃ‡OS DE AGENCIAMENTO DE PASSAGENS AÃ‰REAS INCLUINDO OUTRAS ATIVIDADES CARACTERÃSTICAS DE GERENCIAMENTO, CONFORME A FATURA NÂ° 2277 DA EMPRESA A.Z. VIAGENS E TURISMO LTDA.",2025OB00346,2025NE00083,2024000579516,,,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49,PASSAGENS PARA O PAÃS - AÃ‰REAS,31203,,,,,0,"Lei nÂº 13.303/2016, MODALIDADE: DISPENSA DE LICITAÃ‡ÃƒO",,,,,0000,0,,,,1,RECURSOS DO EXERCÃCIO CORRENTE,0000 / E0000,10,,00000000,1963437945</t>
  </si>
  <si>
    <t>732710,2025,10/09/2025 00:00:00,"0,0000","155833,3300","0,0000","0,0000",15653416000186,2,,VSP VIGILANCIA E SEGURANÃ‡A PATRIMONIAL LTDA,8370874,EMPRESA PÃšBLICA E SOCIEDADE DE ECONOMIA MISTA (uso exclusivo da Ceasa),"LIQUIDAÃ‡ÃƒO DA DESPESA COM PRESTAÃ‡ÃƒO DE SERVIÃ‡OS DE VIGILÃ‚NCIA E SEGURANÃ‡A PATRIMONIAL ARMADA E UNIFORMIZADA COM FORNECIMENTO DE MÃƒO DE-OBRA REFERENTE AO MÃŠS DE AGOSTO DE 2025, CONFORME A NOTA FISCAL NÂ° 00738 VSP VIGILANCIA E SEGURANÃ‡A PATRIMONIAL.",2025NL00633,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1799,1963438541</t>
  </si>
  <si>
    <t>732957,2025,19/03/2025 00:00:00,"0,0000","-84,8200","0,0000","0,0000",00360305000104,2,,CAIXA ECONÃ”MICA FEDERAL - CEF MATRIZ (utilizar inclusive para pgto de consignaÃ§Ãµes),8331699,NÃƒO APLICÃVEL - DEMAIS CASOS,,2025OB00338,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438788</t>
  </si>
  <si>
    <t>733090,2025,05/09/2025 00:00:00,"0,0000","-11000,0000","0,0000","0,0000",00360305000104,2,,CAIXA ECONÃ”MICA FEDERAL - CEF MATRIZ (utilizar inclusive para pgto de consignaÃ§Ãµes),8331699,NÃƒO APLICÃVEL - DEMAIS CASOS,,2025OB00972,2025NE00246,202500547347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438921</t>
  </si>
  <si>
    <t>733265,2025,18/06/2025 00:00:00,"0,0000","-391,8000","0,0000","0,0000",00360305000104,2,,CAIXA ECONÃ”MICA FEDERAL - CEF MATRIZ (utilizar inclusive para pgto de consignaÃ§Ãµes),8331699,NÃƒO APLICÃVEL - DEMAIS CASOS,,2025OB00694,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439096</t>
  </si>
  <si>
    <t>733377,2025,29/04/2025 00:00:00,"0,0000","4528,8000","0,0000","0,0000",310203,3,,CENTRAIS DE ABASTECIMENTO DO ESPÃRITO SANTO,8370469,NÃƒO APLICÃVEL - DEMAIS CASOS,PAGAMENTO DA DESPESA COM A FOLHA DE PESSOAL 31 DA CEASA NO MÃŠS DE ABRIL DE 2025.,2025OB0050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Ã‡ÃƒO DE PRODUTIVIDADE - RGPS,31203,,,,,0,Despesa em que nÃ£o se aplica a realizaÃ§Ã£o de procedimento licitatÃ³rio,,,,,0000,0,,,,1,RECURSOS DO EXERCÃCIO CORRENTE,0000 / E0000,10,,00000000,1963439208</t>
  </si>
  <si>
    <t>733381,2025,25/04/2025 00:00:00,"0,0000","-209,5000","0,0000","0,0000",220202,3,,JUNTA COMERCIAL DO ESTADO DO ESPIRITO SANTO,8369999,NÃƒO APLICÃVEL - DEMAIS CASOS,,2025OB00508,2025NE00036,2023-BM3GC,,,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439212</t>
  </si>
  <si>
    <t>733551,2025,04/04/2025 00:00:00,"0,0000","164500,0000","0,0000","0,0000",27622227000125,2,,FOGTEC SERVICOS AMBIENTAIS LTDA,8386669,EMPRESA PÃšBLICA E SOCIEDADE DE ECONOMIA MISTA (uso exclusivo da Ceasa),"LIQUIDAÃ‡ÃƒO DA DESPESA COM PRESTAÃ‡ÃƒO DE SERVIÃ‡OS DE CONTROLE NO ACESSO DE PESSOAS E VEÃCULOS COM COBRANÃ‡A E OPERACIONALIZAÃ‡ÃƒO DE ESTACIONAMENTO NA PORTARIA DA CEASA/ES REFERENTE AO MÃŠS DE MARÃ‡O DE 2025, CONFORME A NOTA FISCAL NÂ° 13218 DA EMPRESA FOGTEC SERVIÃ‡OS AMBIENTAIS LTDA",2025NL00218,2025NE00070,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0000,0,,,,1,RECURSOS DO EXERCÃCIO CORRENTE,0000 / E0000,10,,23004430,1963439382</t>
  </si>
  <si>
    <t>734032,2025,25/08/2025 00:00:00,"20000,0000","0,0000","0,0000","0,0000",310203,3,,CENTRAIS DE ABASTECIMENTO DO ESPÃRITO SANTO,8370469,NÃƒO APLICÃVEL - DEMAIS CASOS,REFORÃ‡O DA NOTA DE EMPENHO 2025NE00024 DESTINADO A ATENDER DESPESAS COM A FOLHA DE PAGAMENTO NÂ° 31 DA CEASA/ES REFERENTE AO MÃŠS DE AGOSTO DE 2025.,2025NE0022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439863</t>
  </si>
  <si>
    <t>734130,2025,07/07/2025 00:00:00,"0,0000","-1033,0000","0,0000","0,0000",02959392000146,2,,UP BRASIL ADMINISTRAÃ‡ÃƒO E SERVIÃ‡OS LTDA,8394916,EMPRESA PÃšBLICA E SOCIEDADE DE ECONOMIA MISTA (uso exclusivo da Ceasa),,2025OB00745,2025NE00177,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439961</t>
  </si>
  <si>
    <t>734388,2025,26/05/2025 00:00:00,"0,0000","11,2100","0,0000","0,0000",00394460005887,2,,SECRETARIA DA RECEITA FEDERAL DO BRASIL,8338224,NÃƒO APLICÃVEL - DEMAIS CASOS,"PAGAMENTO DA DESPESA COM JUROS DA GUIA DE DARF DA RECEITA FEDERAL SOBRE IRRF DO MÃŠS 11/2024 E 02/2025, CÃ“DIGO 0561 E CONTRIBUIÃ‡ÃƒO PREVIDENCIÃRIA DO MÃŠS 07/2024 E 02/2025, CÃ“DIGO 1082.",2025OB00600,2025NE00140,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6,JUROS DE MORA INCIDENTE SOBRE OBRIGAÃ‡Ã•ES TRIBUTÃRIAS E CONTRIBUTIVAS,31203,,,,,0,Despesa em que nÃ£o se aplica a realizaÃ§Ã£o de procedimento licitatÃ³rio,,,,,0000,0,,,,1,RECURSOS DO EXERCÃCIO CORRENTE,0000 / E0000,10,,00000000,1963440219</t>
  </si>
  <si>
    <t>734389,2025,08/12/2025 00:00:00,"0,0000","-2045,6300","0,0000","0,0000",28152650000171,2,,EDP ESPÃRITO SANTO DISTRIBUIÃ‡ÃƒO DE ENERGIA S.A.,8319619,NÃƒO APLICÃVEL - DEMAIS CASOS,,2025OB01341,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440220</t>
  </si>
  <si>
    <t>734509,2025,08/04/2025 00:00:00,"0,0000","-11353,3900","0,0000","0,0000",07674593000110,2,,ALLCARE ADMINISTRADORA DE BENEFICIOS SAO PAULO LTDA,8418840,NÃƒO APLICÃVEL - DEMAIS CASOS,,2025OB00401,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RECURSOS DO EXERCÃCIO CORRENTE,0000 / E0000,10,,00000000,1963440340</t>
  </si>
  <si>
    <t>734744,2025,19/12/2025 00:00:00,"0,0000","-1489,6000","0,0000","0,0000",08179496000114,2,,SINDICATO-EMPRESAS DE TRANSP.METROPOLITANO DA GRD VIT. - GVBUS,8342917,NÃƒO APLICÃVEL - DEMAIS CASOS,,2025OB01437,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440575</t>
  </si>
  <si>
    <t>735103,2025,22/04/2025 00:00:00,"0,0000","4626,2000","0,0000","0,0000",00394460011348,2,,SECRETARIA DA RECEITA FEDERAL DO BRASIL,8334183,NÃƒO APLICÃVEL - DEMAIS CASOS,PAGAMENTO DA DESPESA COM PIS SOBRE A RECEITA DA PORTARIA DA CEASA/ES REFERENTE AO MÃŠS DE MARÃ‡O DE 2025.,2025OB00494,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RECURSOS DO EXERCÃCIO CORRENTE,0000 / E0000,10,,00000000,1963440934</t>
  </si>
  <si>
    <t>735115,2025,25/11/2025 00:00:00,"0,0000","5658,8800","0,0000","0,0000",05604230000183,2,,SINEX CONTABILIDADE DE GESTAO GOVERNAMENTAL LTDA,8389731,EMPRESA PÃšBLICA E SOCIEDADE DE ECONOMIA MISTA (uso exclusivo da Ceasa),"PAGAMENTO DA DESPESA COM PRESTAÃ‡ÃƒO DE SERVIÃ‡OS DE ASSESSORIA E SERVIÃ‡OS TÃ‰CNICOS ESPECIALIZADOS EM CONTABILIDADE, REFERENTE AO MÃŠS DE OUTUBRO DE 2025 CONFORME A NOTA FISCAL NÂ° 7482 DA EMPRESA SINEX CONTABILIDADE.",2025OB01297,2025NE00178,202500855009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440946</t>
  </si>
  <si>
    <t>735127,2025,10/02/2025 00:00:00,"0,0000","1048,1300","0,0000","0,0000",310203,3,,CENTRAIS DE ABASTECIMENTO DO ESPÃRITO SANTO,8370469,NÃƒO APLICÃVEL - DEMAIS CASOS,LIQUIDAÃ‡ÃƒO DA DESPESA DE EXERCÃCIOS ANTERIORES DA FOLHA DE PAGAMENTO NÂ° 21 DO MÃŠS DE JANEIRO DE 2025.,2025NL00072,2025NE00057,2025022745566,,,0,3,DESPESAS CORRENTES,310203,CENTRAIS DE ABASTECIMENTO DO ESPÃRITO SANTO,1,PESSOAL E ENCARGOS SOCIAIS,92,DESPESAS DE EXERCÃCIOS ANTERIORES,,0,ESTADO,500,Recursos nÃ£o vinculados de Impostos,500.000000,RECURSOS NÃƒO VINCULADOS DE IMPOSTOS,31,,20,AGRICULTURA,122,ADMINISTRAÃ‡ÃƒO GERAL,38,VIDA NO CAMPO,2095,REMUNERAÃ‡ÃƒO DE PESSOAL ATIVO E ENCARGOS SOCIAIS,90,APLICAÃ‡Ã•ES DIRETAS,4240,ADICIONAL NOTURNO - ATIVO CIVIL - RGPS,31203,,,,,0,Despesa em que nÃ£o se aplica a realizaÃ§Ã£o de procedimento licitatÃ³rio,,,,,0000,0,,,,1,RECURSOS DO EXERCÃCIO CORRENTE,0000 / E0000,10,,00000000,1963440958</t>
  </si>
  <si>
    <t>735221,2025,29/04/2025 00:00:00,"0,0000","0,0000","19885,9100","0,0000",310203,3,,CENTRAIS DE ABASTECIMENTO DO ESPÃRITO SANTO,8370469,NÃƒO APLICÃVEL - DEMAIS CASOS,PAGAMENTO DA DESPESA COM A RUBRICA 330 AJUDA VOLUNTARIO MILITAR DA FOLHA DE PESSOAL NÂ° 31 DA CEASA/ES NO MÃŠS DE ABRIL DE 2025.,2025OB00514,2025NE00124,2025022745566,,,0,3,DESPESAS CORRENTES,310203,CENTRAIS DE ABASTECIMENTO DO ESPÃRITO SANTO,1,PESSOAL E ENCARGOS SOCIAIS,12,VENCIMENTOS E VANTAGENS FIXAS - PESSOAL MILITAR,,0,ESTADO,500,Recursos nÃ£o vinculados de Impostos,500.000000,RECURSOS NÃƒO VINCULADOS DE IMPOSTOS,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021,0675,6000004,1,RECURSOS DO EXERCÃCIO CORRENTE,0000 / E0000,10,,00000000,1963441052</t>
  </si>
  <si>
    <t>735761,2025,29/04/2025 00:00:00,"0,0000","2199,9700","0,0000","0,0000",310203,3,,CENTRAIS DE ABASTECIMENTO DO ESPÃRITO SANTO,8370469,NÃƒO APLICÃVEL - DEMAIS CASOS,"PAGAMENTO DA DESPESA COM A FOLHA DE PESSOAL 41 DE FÃ‰RIAS DA CEASA, REFERENTE AO MÃŠS DE MAIO DE 2025.",2025OB0051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3441592</t>
  </si>
  <si>
    <t>735850,2025,20/10/2025 00:00:00,"0,0000","25535,1600","0,0000","0,0000",29979036005703,2,,INSTITUTO NACIONAL DE SEGURIDADE SOCIAL,8332444,NÃƒO APLICÃVEL - DEMAIS CASOS,"LIQUIDAÃ‡ÃƒO DA DESPESA COM ENCARGOS SOCIAIS DE CONTRIBUIÃ‡ÃƒO PATRONAL INSS DE TERCEIROS SALÃRIO EDUCAÃ‡ÃƒO, INCRA, SENAC, SESC, SEBRAE E CONTRIBUIÃ‡ÃƒO PREVIDENCIÃRIA RISCO AMBIENTAL/APOSENT ESPECIAL - GILRAT AJUSTADO, REFERENTE AO MÃŠS DE SETEMBRO DE 2025.",2025NL00738,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441681</t>
  </si>
  <si>
    <t>736045,2025,02/06/2025 00:00:00,"0,0000","0,0000","10315,0100","0,0000",310203,3,,CENTRAIS DE ABASTECIMENTO DO ESPÃRITO SANTO,8370469,NÃƒO APLICÃVEL - DEMAIS CASOS,"PAGAMENTO DA DESPESA COM RETENÃ‡ÃƒO DO CONSIGNADO DO BANCO BANESTES, REFERENTE A FOLHA DE PESSOAL NÂ° 31 DA CEASA NO MÃŠS DE MAIO DE 2025.",2025OB0062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28127603000178,BANCO DO ESTADO DO ESPIRITO SANTO S/A,8,FOPAG_OUTROS CONSIGNATÃRIOS,0000,0,021,0675,6000004,1,RECURSOS DO EXERCÃCIO CORRENTE,0000 / E0000,10,,00000000,1963441876</t>
  </si>
  <si>
    <t>736375,2025,28/03/2025 00:00:00,"0,0000","399,0000","0,0000","0,0000",00360305000104,2,,CAIXA ECONÃ”MICA FEDERAL - CEF MATRIZ (utilizar inclusive para pgto de consignaÃ§Ãµes),8331699,NÃƒO APLICÃVEL - DEMAIS CASOS,PAGAMENTO DA DESPESA COM FGTS RESCISÃ“RIO DO COLABORADOR DANIEL NASIADKA ALVES NO MÃŠS DE MARÃ‡O DE 2025.,2025OB00372,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442206</t>
  </si>
  <si>
    <t>736593,2025,10/09/2025 00:00:00,"0,0000","4169,2200","0,0000","0,0000",280203,3,,INSTITUTO DE TECNOLOGIA DA INFORMAÃ‡ÃƒO E COMUNICAÃ‡ÃƒO DO ESPÃRITO SANTO,8370614,EMPRESA PÃšBLICA E SOCIEDADE DE ECONOMIA MISTA (uso exclusivo da Ceasa),"LIQUIDAÃ‡ÃƒO DA DESPESA COM PRESTAÃ‡ÃƒO DE SERVIÃ‡O DE COMUNICAÃ‡ÃƒO, CONECTIVIDADE, DATACENTER, SISTEMAS DE INFORMAÃ‡ÃƒO, INFRAESTRUTURA DE TECNOLOGIA E SUPORTE TÃ‰CNICO REFERENTE AO MÃŠS DE AGOSTO DE 2025 CONFORME O DUA NÂ° 4017720427 DO Ã“RGÃƒO PRODEST.",2025NL00632,2025NE00075,2023007923503,,,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1,RECURSOS DO EXERCÃCIO CORRENTE,0000 / E0000,10,,00000000,1963442424</t>
  </si>
  <si>
    <t>736825,2025,25/06/2025 00:00:00,"0,0000","9340,6600","0,0000","0,0000",310203,3,,CENTRAIS DE ABASTECIMENTO DO ESPÃRITO SANTO,8370469,NÃƒO APLICÃVEL - DEMAIS CASOS,LIQUIDAÃ‡ÃƒO DA DESPESA COM JETONS EFETIVO EXECUTIVO NA FOLHA DE PESSOAL 31 DA CEASA/ES NO MÃŠS DE JUNHO DE 2025.,2025NL00443,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442656</t>
  </si>
  <si>
    <t>736958,2025,07/10/2025 00:00:00,"0,0000","0,0000","4255,2100","0,0000",280203,3,,INSTITUTO DE TECNOLOGIA DA INFORMAÃ‡ÃƒO E COMUNICAÃ‡ÃƒO DO ESPÃRITO SANTO,8370614,EMPRESA PÃšBLICA E SOCIEDADE DE ECONOMIA MISTA (uso exclusivo da Ceasa),"PAGAMENTO DA DESPESA COM PRESTAÃ‡ÃƒO DE SERVIÃ‡O DE COMUNICAÃ‡ÃƒO, CONECTIVIDADE, DATACENTER, SISTEMAS DE INFORMAÃ‡ÃƒO, INFRAESTRUTURA DE TECNOLOGIA E SUPORTE TÃ‰CNICO REFERENTE AO MÃŠS DE SETEMBRO DE 2025 CONFORME O DUA NÂ° 4018459033 DO Ã“RGÃƒO PRODEST.",2025OB01103,2025NE00075,2025000123785,,,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021,0675,6000004,1,RECURSOS DO EXERCÃCIO CORRENTE,0000 / E0000,10,,00000000,1963442789</t>
  </si>
  <si>
    <t>737010,2025,03/04/2025 00:00:00,"0,0000","0,0000","2562,4800","0,0000",310203,3,,CENTRAIS DE ABASTECIMENTO DO ESPÃRITO SANTO,8370469,NÃƒO APLICÃVEL - DEMAIS CASOS,"PAGAMENTO DA DESPESA COM RETENÃ‡ÃƒO DO CONSIGNADO DO BANCO DAYCOVAL, REFERENTE A FOLHA DE PESSOAL NÂ° 31 DA CEASA NO MÃŠS DE MARÃ‡O DE 2025.",2025OB0038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62232889000190,BANCO DAYCOVAL S/A,8,FOPAG_OUTROS CONSIGNATÃRIOS,0000,0,021,0675,6000004,1,RECURSOS DO EXERCÃCIO CORRENTE,0000 / E0000,10,,00000000,1963442841</t>
  </si>
  <si>
    <t>737135,2025,28/08/2025 00:00:00,"0,0000","-165122,9900","0,0000","0,0000",28152650000171,2,,EDP ESPÃRITO SANTO DISTRIBUIÃ‡ÃƒO DE ENERGIA S.A.,8319619,NÃƒO APLICÃVEL - DEMAIS CASOS,,2025OB00942,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442966</t>
  </si>
  <si>
    <t>737296,2025,29/04/2025 00:00:00,"0,0000","0,0000","4,3500","0,0000",310203,3,,CENTRAIS DE ABASTECIMENTO DO ESPÃRITO SANTO,8370469,NÃƒO APLICÃVEL - DEMAIS CASOS,"PAGAMENTO DA DESPESA REFERENTE A PENSÃƒO ALIMENTÃCIA SAL. LÃQUIDO RUBRICA 600 NA FOLHA DE DE PESSOAL 31 DA CEASA/ES NO MÃŠS DE ABRIL DE 2025, CONFORME RELATÃ“RIO PRO0569P.",2025OB0051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21,0675,6000004,1,RECURSOS DO EXERCÃCIO CORRENTE,0000 / E0000,10,,00000000,1963443127</t>
  </si>
  <si>
    <t>737770,2025,11/02/2025 00:00:00,"0,0000","0,0000","8544,6900","0,0000",05080045000137,2,,DELTA AUTOMOTORES LTDA,8336560,EMPRESA PÃšBLICA E SOCIEDADE DE ECONOMIA MISTA (uso exclusivo da Ceasa),"PAGAMENTO DA DESPESA COM LOCAÃ‡ÃƒO DE 04 VEÃCULOS AUTOMOTORES SEM MOTORISTA, PARA ATENDER A CEASA/ES, REFERENTE AO MÃŠS DE JANEIRO DE 2025, CONFORME NOTA NÂ° 5801 DA EMPRESA DELTA AUTOMOTORES.",2025OB00186,2025NE00035,2025018254137,,,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021,0675,6000004,1,RECURSOS DO EXERCÃCIO CORRENTE,0000 / E0000,10,,00000000,1963443601</t>
  </si>
  <si>
    <t>737985,2025,25/06/2025 00:00:00,"0,0000","3469,2800","0,0000","0,0000",310203,3,,CENTRAIS DE ABASTECIMENTO DO ESPÃRITO SANTO,8370469,NÃƒO APLICÃVEL - DEMAIS CASOS,LIQUIDAÃ‡ÃƒO DA DESPESA COM A FOLHA DE PESSOAL 31 DA CEASA NO MÃŠS DE JUNHO DE 2025.,2025NL0043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RECURSOS DO EXERCÃCIO CORRENTE,0000 / E0000,10,,00000000,1963443816</t>
  </si>
  <si>
    <t>738054,2025,10/04/2025 00:00:00,"0,0000","-813,9100","0,0000","0,0000",27150549000119,2,,PREFEITURA MUNICIPAL DE CARIACICA,8328970,NÃƒO APLICÃVEL - DEMAIS CASOS,,2025OB00432,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3443885</t>
  </si>
  <si>
    <t>738097,2025,24/03/2025 00:00:00,"0,0000","17035,5800","0,0000","0,0000",35971738000180,2,,MARCA CONSTRUTORA E SERVICOS LTDA,8355117,EMPRESA PÃšBLICA E SOCIEDADE DE ECONOMIA MISTA (uso exclusivo da Ceasa),"LIQUIDAÃ‡ÃƒO DA DESPESA COM PRESTAÃ‡ÃƒO DE SERVIÃ‡OS DE DESTINAÃ‡ÃƒO FINAL DE RESÃDUOS ORGÃ‚NICOS (CLASSE II A) E DESTINAÃ‡ÃƒO FINAL DE RESÃDUOS NÃƒO RECICLÃVEL (CLASSE II A) PARA ATENDER AS NECESSIDADES DA CEASA/ES NO MÃŠS DE FEVEREIRO DE 2025, CONFORME NOTA FISCAL NÂ° 0055405 DA EMPRESA MARCA CONSTRUTORA E SERVIÃ‡O.",2025NL00175,2025NE00017,202500723849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3443928</t>
  </si>
  <si>
    <t>739167,2025,24/03/2025 00:00:00,"0,0000","702,7200","0,0000","0,0000",220202,3,,JUNTA COMERCIAL DO ESTADO DO ESPIRITO SANTO,8369999,NÃƒO APLICÃVEL - DEMAIS CASOS,"LIQUIDAÃ‡ÃƒO DA DESPESA REFERENTE A TAXA DE REGISTRO DA ATA DO CONSELHO DE ADMINISTRAÃ‡ÃƒO - CONAD, REUNIÃƒO REALIZADA EM 20/03/2025, CONFORME O DUA NÂ° 4.013.483.839 EM FAVOR DO Ã“RGÃƒO JUCEES.",2025NL00171,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444998</t>
  </si>
  <si>
    <t>739231,2025,31/07/2025 00:00:00,"0,0000","-1029,0000","0,0000","0,0000",08179496000114,2,,SINDICATO-EMPRESAS DE TRANSP.METROPOLITANO DA GRD VIT. - GVBUS,8342917,NÃƒO APLICÃVEL - DEMAIS CASOS,,2025OB00836,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3445062</t>
  </si>
  <si>
    <t>739241,2025,25/06/2025 00:00:00,"-1113,0000","0,0000","0,0000","0,0000",08179496000114,2,,SINDICATO-EMPRESAS DE TRANSP.METROPOLITANO DA GRD VIT. - GVBUS,8342917,NÃƒO APLICÃVEL - DEMAIS CASOS,ANULAÃ‡ÃƒO PARCIAL DA NOTA DE EMPENHO 2025NE00001 DE VALE TRANSPORTE PARA ATENDER COTA ORÃ‡AMENTÃRIA DO MÃŠS.,2025NE00167,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445072</t>
  </si>
  <si>
    <t>739565,2025,25/02/2025 00:00:00,"0,0000","-4655,3300","0,0000","0,0000",310203,3,,CENTRAIS DE ABASTECIMENTO DO ESPÃRITO SANTO,8370469,NÃƒO APLICÃVEL - DEMAIS CASOS,Nota de sistema gerada pela anulaÃ§Ã£o da 2025NL00110: ERRO,2025NS0005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3445396</t>
  </si>
  <si>
    <t>739601,2025,10/02/2025 00:00:00,"0,0000","402,5100","0,0000","0,0000",310203,3,,CENTRAIS DE ABASTECIMENTO DO ESPÃRITO SANTO,8370469,NÃƒO APLICÃVEL - DEMAIS CASOS,LIQUIDAÃ‡ÃƒO DA DESPESA DE EXERCÃCIOS ANTERIORES DA FOLHA DE PAGAMENTO NÂ° 21 DO MÃŠS DE JANEIRO DE 2025.,2025NL00072,2025NE00057,2025022745566,,,0,3,DESPESAS CORRENTES,310203,CENTRAIS DE ABASTECIMENTO DO ESPÃRITO SANTO,1,PESSOAL E ENCARGOS SOCIAIS,92,DESPESAS DE EXERCÃ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RECURSOS DO EXERCÃCIO CORRENTE,0000 / E0000,10,,00000000,1963445432</t>
  </si>
  <si>
    <t>739732,2025,09/04/2025 00:00:00,"0,0000","2922,4700","0,0000","0,0000",27150549000119,2,,PREFEITURA MUNICIPAL DE CARIACICA,8328970,NÃƒO APLICÃVEL - DEMAIS CASOS,LIQUIDAÃ‡AO DESTINADA A ATENDER DESPESA IMPOSTO SOBRE A PROPRIEDADE PREDIAL E TERRITORIAL URBANA - IPTU DA CEASA/ES REFERENTE AO EXERCÃCIO DE 2025 (POSTO SOCIAL).,2025NL00252,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3445563</t>
  </si>
  <si>
    <t>740475,2025,25/09/2025 00:00:00,"0,0000","26,8900","0,0000","0,0000",00360305000104,2,,CAIXA ECONÃ”MICA FEDERAL - CEF MATRIZ (utilizar inclusive para pgto de consignaÃ§Ãµes),8331699,NÃƒO APLICÃVEL - DEMAIS CASOS,LIQUIDAÃ‡ÃƒO DA DESPESA COM FGTS RESCISÃ“RIO DO COLABORADOR OSVALDO CESCONETO DA CEASA/ES REFERENTE AO MÃŠS DE SETEMBRO DE 2025.,2025NL00677,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446306</t>
  </si>
  <si>
    <t>740589,2025,27/11/2025 00:00:00,"0,0000","0,0000","21212,8400","0,0000",310203,3,,CENTRAIS DE ABASTECIMENTO DO ESPÃRITO SANTO,8370469,NÃƒO APLICÃVEL - DEMAIS CASOS,PAGAMENTO DA DESPESA COM JETONS SOCIEDADE NA FOLHA DE PESSOAL 31 DA CEASA/ES NO MÃŠS DE NOVEMBRO DE 2025.,2025OB01311,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021,0675,6000004,1,RECURSOS DO EXERCÃCIO CORRENTE,0000 / E0000,10,,00000000,1963446420</t>
  </si>
  <si>
    <t>741273,2025,10/04/2025 00:00:00,"0,0000","0,0000","7317,7700","0,0000",27150549000119,2,,PREFEITURA MUNICIPAL DE CARIACICA,8328970,NÃƒO APLICÃVEL - DEMAIS CASOS,PAGAMENTO DA DESPESA DE IMPOSTO SOBRE A PROPRIEDADE PREDIAL E TERRITORIAL URBANA - IPTU DA CEASA/ES REFERENTE AO EXERCÃCIO DE 2025 (PNP GALPAO 2).,2025OB00420,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021,0675,6000004,1,RECURSOS DO EXERCÃCIO CORRENTE,0000 / E0000,10,,00000000,1963447104</t>
  </si>
  <si>
    <t>741941,2025,04/09/2025 00:00:00,"0,0000","-389450,1100","0,0000","0,0000",31736796000179,2,,FORTALEZA AMBIENTAL GERENCIAMENTO DE RESÃDUOS LTDA,8395007,EMPRESA PÃšBLICA E SOCIEDADE DE ECONOMIA MISTA (uso exclusivo da Ceasa),Nota de sistema gerada pela anulaÃ§Ã£o da 2025NL00618: SERÃ NECESSARIO ALTERAR O VALOR DO CONTRATO.,2025NS00208,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0002216,1963447772</t>
  </si>
  <si>
    <t>742030,2025,08/12/2025 00:00:00,"0,0000","1624,1600","0,0000","0,0000",39582046000100,2,,LEADER PRATICE SERVICE LTDA.,8406665,EMPRESA PÃšBLICA E SOCIEDADE DE ECONOMIA MISTA (uso exclusivo da Ceasa),"PAGAMENTO DA DESPESA COM PRESTAÃ‡ÃƒO DE SERVIÃ‡OS DE CONTROLE DE PRAGAS URBANAS (DESINSETIZAÃ‡ÃƒO, DESRATIZAÃ‡ÃƒO, DESCUPINIZAÃ‡ÃƒO E CONTROLE DE FORMIGAS CORTADEIRAS) NAS ÃREAS INTERNAS E EXTERNAS, LIMPEZA E DESINFECÃ‡ÃƒO DAS CISTERNAS E CAIXA D'ÃGUA DA CEASA-ES NO MÃŠS DE NOVEMBRO DE 2025 CONFORME A NOTA FISCAL NÂ° 2015 DA EMPRESA LEADER PRATICE SERVICE LTDA.",2025OB01346,2025NE00034,202400600369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DISPENSA DE LICITAÃ‡ÃƒO",,,,,0000,0,,,,1,RECURSOS DO EXERCÃCIO CORRENTE,0000 / E0000,10,,00000000,1963447861</t>
  </si>
  <si>
    <t>742150,2025,27/11/2025 00:00:00,"0,0000","-5278,8500","0,0000","0,0000",310203,3,,CENTRAIS DE ABASTECIMENTO DO ESPÃRITO SANTO,8370469,NÃƒO APLICÃVEL - DEMAIS CASOS,,2025OB01319,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66,GRATIFICAÃ‡ÃƒO POR EXERCÃCIO DE FUNÃ‡Ã•ES - RGPS,31203,,,,,0,Despesa em que nÃ£o se aplica a realizaÃ§Ã£o de procedimento licitatÃ³rio,,,,,0000,0,,,,2,RECURSOS DE EXERCÃCIOS ANTERIORES,0000 / E0000,10,,00000000,1963447981</t>
  </si>
  <si>
    <t>742157,2025,27/11/2025 00:00:00,"0,0000","752,3700","0,0000","0,0000",310203,3,,CENTRAIS DE ABASTECIMENTO DO ESPÃRITO SANTO,8370469,NÃƒO APLICÃVEL - DEMAIS CASOS,PAGAMENTO DA DESPESA COM FOLHA DE PESSOAL CELETISTA E COMISSIONADO DA CEASA/ES NÂ° 31 REFERENTE AOS MÃŠS DE NOVEMBRO DE 2025.,2025OB01319,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6,FÃ‰RIAS - ABONO CONSTITUCIONAL - RGPS,31203,,,,,0,Despesa em que nÃ£o se aplica a realizaÃ§Ã£o de procedimento licitatÃ³rio,,,,,0000,0,,,,2,RECURSOS DE EXERCÃCIOS ANTERIORES,0000 / E0000,10,,00000000,1963447988</t>
  </si>
  <si>
    <t>742788,2025,19/11/2025 00:00:00,"2040,0000","0,0000","0,0000","0,0000",###.331.197-##,1,,EDUARDO ARMANDO ALTOÃ‰,8419545,NÃƒO APLICÃVEL - DIÃRIAS,"EMPENHO DESTINADO A ATENDER DESPESAS COM 04 (QUATRO) DIÃRIAS MAIS COMPLEMENTAÃ‡ÃƒO DE 20% PARA COBRIR DESPESAS COM TRANSPORTES URBANO, REFERENTE A PARTICIPAÃ‡ÃƒO NO EVENTO ENCONTRO NACIONAL DA ABRACEN EDIÃ‡ÃƒO SANTA CATARINA, NOS DIAS 25/11/2025 A 28/11/2025.",2025NE00331,2025NE00331,2024006806852,,,0,3,DESPESAS CORRENTES,310203,CENTRAIS DE ABASTECIMENTO DO ESPÃRITO SANTO,3,OUTRAS DESPESAS CORRENTES,14,DIÃ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Despesa com pagamento de DiÃ¡rias,,,,,0000,0,,,,1,RECURSOS DO EXERCÃCIO CORRENTE,0000 / E0000,10,,00000000,1963448619</t>
  </si>
  <si>
    <t>743649,2025,09/10/2025 00:00:00,"0,0000","0,0000","1416,8300","0,0000",28152650000171,2,,EDP ESPÃRITO SANTO DISTRIBUIÃ‡ÃƒO DE ENERGIA S.A.,8319619,NÃƒO APLICÃVEL - DEMAIS CASOS,PAGAMENTO DA DESPESA COM FORNECIMENTO DE ENERGIA ELÃ‰TRICA DA INSTALAÃ‡ÃƒO NÂº 1109879 REFERENTE AO MÃŠS DE SETEMBRO DE 2025 CONFORME A NOTA FISCAL NÂº 040226832 DA EMPRESA EDP ES DISTRIBUIÃ‡ÃƒO DE ENERGIA S.A.,2025OB01122,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021,0675,6000004,1,RECURSOS DO EXERCÃCIO CORRENTE,0000 / E0000,10,,00000000,1963449480</t>
  </si>
  <si>
    <t>743754,2025,27/11/2025 00:00:00,"0,0000","-702,7200","0,0000","0,0000",220202,3,,JUNTA COMERCIAL DO ESTADO DO ESPIRITO SANTO,8369999,NÃƒO APLICÃVEL - DEMAIS CASOS,,2025OB01321,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449585</t>
  </si>
  <si>
    <t>743758,2025,27/06/2025 00:00:00,"0,0000","0,0000","240879,5300","0,0000",310203,3,,CENTRAIS DE ABASTECIMENTO DO ESPÃRITO SANTO,8370469,NÃƒO APLICÃVEL - DEMAIS CASOS,PAGAMENTO DA DESPESA COM A FOLHA DE PESSOAL 31 DA CEASA NO MÃŠS DE JUNHO DE 2025.,2025OB0071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21,0675,6000004,1,RECURSOS DO EXERCÃCIO CORRENTE,0000 / E0000,10,,00000000,1963449589</t>
  </si>
  <si>
    <t>743781,2025,09/04/2025 00:00:00,"0,0000","7317,7700","0,0000","0,0000",27150549000119,2,,PREFEITURA MUNICIPAL DE CARIACICA,8328970,NÃƒO APLICÃVEL - DEMAIS CASOS,LIQUIDAÃ‡AO DESTINADA A ATENDER DESPESA IMPOSTO SOBRE A PROPRIEDADE PREDIAL E TERRITORIAL URBANA - IPTU DA CEASA/ES REFERENTE AO EXERCÃCIO DE 2025 (PNP GALPAO 2).,2025NL00247,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3449612</t>
  </si>
  <si>
    <t>744868,2025,09/07/2025 00:00:00,"0,0000","1650,0000","0,0000","0,0000",11185669000111,2,,DISTRIBUIDORA DE GÃS GREGÃ“RIO LTDA,8372652,EMPRESA PÃšBLICA E SOCIEDADE DE ECONOMIA MISTA (uso exclusivo da Ceasa),PAGAMENTO DA DESPESA COM AQUISIÃ‡ÃƒO DE 15 BOTIJAS DE 13KG DE GÃS DE COZINHA PARA ATENDER AS NECESSIDADES DA CEASA/ES CFE NFE 13896 DO FORNECEDOR DISTRIBUIDORA DE GAS GREGORIO LTDA,2025OB00752,2025NE00076,2025011750388,,,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4,GÃS ENGARRAFADO,31203,,,,,0,"Lei nÂº 13.303/2016, MODALIDADE: DISPENSA DE LICITAÃ‡ÃƒO",,,,,0000,0,,,,1,RECURSOS DO EXERCÃCIO CORRENTE,0000 / E0000,10,,00000000,1963450699</t>
  </si>
  <si>
    <t>744911,2025,26/09/2025 00:00:00,"0,0000","3010,0000","0,0000","0,0000",03656907000100,2,,ABRACEN - ASSOC BRAS DAS CENTRAIS DE ABASTECI,8340845,NÃƒO APLICÃVEL - DEMAIS CASOS,"PAGAMENTO DA DESPESA COM MENSALIDADE DA ASSOCIAÃ‡ÃƒO BRASILEIRA DAS CENTRAIS DE ABASTECIMENTO (ABRACEN), CONFORME FATURA 06456SET REFERENTE AO MÃŠS DE SETEMBRO DE 2025.",2025OB01056,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RECURSOS DO EXERCÃCIO CORRENTE,0000 / E0000,10,,00000000,1963450742</t>
  </si>
  <si>
    <t>745324,2025,18/12/2025 00:00:00,"0,0000","-936,1700","0,0000","0,0000",00360305000104,2,,CAIXA ECONÃ”MICA FEDERAL - CEF MATRIZ (utilizar inclusive para pgto de consignaÃ§Ãµes),8331699,NÃƒO APLICÃVEL - DEMAIS CASOS,,2025OB01407,2025NE004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93,FUNDO DE GARANTIA POR TEMPO DE SERVIÃ‡O - FGTS,31203,,,,,0,Despesa em que nÃ£o se aplica a realizaÃ§Ã£o de procedimento licitatÃ³rio,,,,,0000,0,,,,2,RECURSOS DE EXERCÃCIOS ANTERIORES,0000 / E0000,10,,00000000,1963451155</t>
  </si>
  <si>
    <t>746252,2025,10/11/2025 00:00:00,"0,0000","5543,1700","0,0000","0,0000",19780954000192,2,,ITAPARICA MEDICINA DO TRABALHO LTDA EPP,8420485,EMPRESA PÃšBLICA E SOCIEDADE DE ECONOMIA MISTA (uso exclusivo da Ceasa),"PAGAMENTO DA DESPESA COM PRESTAÃ‡ÃƒO DE SERVIÃ‡OS DE MEDICINA DO TRABALHO ESPECIALIZADA NA ÃREA, A FIM DE ELABORAR, ATUALIZAR E COORDENAR OS PROGRAMAS DE SAÃšDE E SEGURANÃ‡A DO TRABALHO E OS EXAMES DE MEDICINA OCUPACIONAL REFERENTE AO MÃŠS DE OUTUBRO DE 2025 CONFORME A NOTA FISCAL NÂ° 49081 DA EMPRESA ITAPARICA.",2025OB01239,2025NE00048,202400006733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Lei nÂº 13.303/2016, MODALIDADE: DISPENSA DE LICITAÃ‡ÃƒO",,,,,0000,0,,,,1,RECURSOS DO EXERCÃCIO CORRENTE,0000 / E0000,10,,00000000,1963452083</t>
  </si>
  <si>
    <t>746394,2025,19/12/2025 00:00:00,"0,0000","3010,0000","0,0000","0,0000",03656907000100,2,,ABRACEN - ASSOC BRAS DAS CENTRAIS DE ABASTECI,8340845,NÃƒO APLICÃVEL - DEMAIS CASOS,"LIQUIDAÃ‡ÃƒO DA DESPESA COM MENSALIDADE DA ASSOCIAÃ‡ÃƒO BRASILEIRA DAS CENTRAIS DE ABASTECIMENTO (ABRACEN), CONFORME FATURA 06522DEZ REFERENTE AO MÃŠS DE DEZEMBRO DE 2025.",2025NL00898,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RECURSOS DO EXERCÃCIO CORRENTE,0000 / E0000,10,,00000000,1963452225</t>
  </si>
  <si>
    <t>747757,2025,07/02/2025 00:00:00,"0,0000","0,0000","1950,0000","0,0000",07498438000271,2,,DATRON COMERCIO E SERVIÃ‡OS EIRELI,8405625,EMPRESA PÃšBLICA E SOCIEDADE DE ECONOMIA MISTA (uso exclusivo da Ceasa),PAGAMENTO DESTINADO ATENDER DESPESAS COM PRESTAÃ‡ÃƒO DE SERVIÃ‡OS DE LOCAÃ‡ÃƒO DE SISTEMA DE RADIOCOMUNICAÃ‡ÃƒO DIGITAL CONFORME A FATURA NÂ° 9802 DO MÃŠS DE JANEIRO DE 2025 DA EMPRESA DATRON.,2025OB00176,2025NE00018,20250200167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021,0675,6000004,1,RECURSOS DO EXERCÃCIO CORRENTE,0000 / E0000,10,,00000000,1963453588</t>
  </si>
  <si>
    <t>748203,2025,25/09/2025 00:00:00,"0,0000","220,0000","0,0000","0,0000",07000910000113,2,,ALTOE ADVOCARE ADVOGADOS ASSOCIADOS,8398493,NÃƒO APLICÃVEL - DEMAIS CASOS,PAGAMENTO DA DESPESA COM RESTITUIÃ‡ÃƒO DE VALORES PAGOS PELA EMPRESA ALTOE ADVOCARE REFERENTE A GRU JUDICIAL DA UNIÃƒO DE CUSTAS RECURSAIS DO PROCESSO TRABALHISTA NÂ° 001205-16.2024.5.17.0005 - JODENIS PEDRO GOMES X CEASA.,2025OB01053,2025NE00273,2025005473479,,,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454034</t>
  </si>
  <si>
    <t>748560,2025,28/02/2025 00:00:00,"0,0000","0,0000","54000,00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OS FUNCIONÃRIOS DA CEASA-ES CONFORME A NOTA FISCAL NÂ° 07175439 DA EMPRESA UP BRASIL REFERENTE AO MÃŠS DE MARÃ‡O DE 2025.,2025OB00255,2025NE00068,2024012889472,,,0,3,DESPESAS CORRENTES,310203,CENTRAIS DE ABASTECIMENTO DO ESPÃRITO SANTO,3,OUTRAS DESPESAS CORRENTES,46,AUXÃLIO-ALIMENTAÃ‡Ãƒ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CREDENCIAMENTO",,,,,0000,0,021,0675,6000004,1,RECURSOS DO EXERCÃCIO CORRENTE,0000 / E0000,10,,00000000,1963454391</t>
  </si>
  <si>
    <t>748763,2025,15/08/2025 00:00:00,"0,0000","-15682,0800","0,0000","0,0000",36462778000160,2,,ALTERDATA TECNOL INFORM LTDA,8337404,EMPRESA PÃšBLICA E SOCIEDADE DE ECONOMIA MISTA (uso exclusivo da Ceasa),,2025OB00883,2025NE00218,2025018431320,,,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DISPENSA DE LICITAÃ‡ÃƒO",,,,,0000,0,,,,1,RECURSOS DO EXERCÃCIO CORRENTE,0000 / E0000,10,,00000000,1963454594</t>
  </si>
  <si>
    <t>749323,2025,21/07/2025 00:00:00,"0,0000","21705,0300","0,0000","0,0000",00394460011348,2,,SECRETARIA DA RECEITA FEDERAL DO BRASIL,8334183,NÃƒO APLICÃVEL - DEMAIS CASOS,LIQUIDAÃ‡ÃƒO DA DESPESA COM PIS E COFINS SOBRE A RECEITA DA PORTARIA DA CEASA/ES REFERENTE AO MÃŠS DE JUNHO DE 2025.,2025NL00505,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1,RECURSOS DO EXERCÃCIO CORRENTE,0000 / E0000,10,,00000000,1963455154</t>
  </si>
  <si>
    <t>749855,2025,07/08/2025 00:00:00,"0,0000","-1950,0000","0,0000","0,0000",07498438000271,2,,DATRON COMERCIO E SERVIÃ‡OS EIRELI,8405625,EMPRESA PÃšBLICA E SOCIEDADE DE ECONOMIA MISTA (uso exclusivo da Ceasa),,2025OB00855,2025NE00018,202302082603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1,RECURSOS DO EXERCÃCIO CORRENTE,0000 / E0000,10,,00000000,1963455686</t>
  </si>
  <si>
    <t>751193,2025,22/04/2025 00:00:00,"0,0000","13732,0000","0,0000","0,0000",02959392000146,2,,UP BRASIL ADMINISTRAÃ‡ÃƒO E SERVIÃ‡OS LTDA,8394916,EMPRESA PÃšBLICA E SOCIEDADE DE ECONOMIA MISTA (uso exclusivo da Ceasa),"LIQUIDAÃ‡AO DESTINADA A ATENDER DESPESA COM PRESTAÃ‡ÃƒO DE SERVIÃ‡OS DE ADMINISTRAÃ‡ÃƒO DE CARTÃ•ES ELETRÃ”NICOS DAS MODALIDADES DE ALIMENTAÃ‡ÃƒO E REFEIÃ‡ÃƒO PARA OS NOVOS FUNCIONÃRIOS DA CEASA-ES, REFERENTE AO VALOR PROPORCIONAL DO MÃŠS DE MARÃ‡O DE 2025 E O MÃŠS DE ABRIL DE 2025.",2025NL00296,2025NE00101,2024-HWCM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457024</t>
  </si>
  <si>
    <t>751197,2025,22/04/2025 00:00:00,"0,0000","-206,8000","0,0000","0,0000",08179496000114,2,,SINDICATO-EMPRESAS DE TRANSP.METROPOLITANO DA GRD VIT. - GVBUS,8342917,NÃƒO APLICÃVEL - DEMAIS CASOS,,2025OB00491,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3457028</t>
  </si>
  <si>
    <t>751198,2025,22/04/2025 00:00:00,"0,0000","206,8000","0,0000","0,0000",08179496000114,2,,SINDICATO-EMPRESAS DE TRANSP.METROPOLITANO DA GRD VIT. - GVBUS,8342917,NÃƒO APLICÃVEL - DEMAIS CASOS,PAGAMENTO DA DESPESA COM AQUISIÃ‡ÃƒO DE VALES TRANSPORTES PARA OS ESTAGIÃRIOS DA CEASA/ES NO MÃŠS DE ABRIL DE 2025 (COMPLEMENTAR DEVIDO AO ATRASO NA ENTREGA DOS CARTÃ•ES).,2025OB00491,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3457029</t>
  </si>
  <si>
    <t>751354,2025,18/11/2025 00:00:00,"0,0000","0,0000","3424,9100","0,0000",310203,3,,CENTRAIS DE ABASTECIMENTO DO ESPÃRITO SANTO,8370469,NÃƒO APLICÃVEL - DEMAIS CASOS,PAGAMENTO DA RETENÃ‡ÃƒO DE IRFF JETONS EFETIVO EXECUTIVO NA FOLHA DE PESSOAL 31 DA CEASA/ES NO MÃŠS DE OUTUBRO DE 2025.,2025OB01262,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394460005887,SECRETARIA DA RECEITA FEDERAL DO BRASIL,251,FOPAG_IRRF - FOPAG - A SER RECOLHIDO POR DARF (uso exclusivo da CEASA),0000,0,021,0675,6000004,1,RECURSOS DO EXERCÃCIO CORRENTE,0000 / E0000,10,,00000000,1963457185</t>
  </si>
  <si>
    <t>751531,2025,20/10/2025 00:00:00,"0,0000","32139,0800","0,0000","0,0000",29979036005703,2,,INSTITUTO NACIONAL DE SEGURIDADE SOCIAL,8332444,NÃƒO APLICÃVEL - DEMAIS CASOS,"PAGAMENTO DA DESPESA COM ENCARGOS SOCIAIS DE CONTRIBUIÃ‡ÃƒO PATRONAL INSS DE TERCEIROS SALÃRIO EDUCAÃ‡ÃƒO, INCRA, SENAC, SESC, SEBRAE E CONTRIBUIÃ‡ÃƒO PREVIDENCIÃRIA RISCO AMBIENTAL/APOSENT ESPECIAL - GILRAT AJUSTADO, REFERENTE AO MÃŠS DE SETEMBRO DE 2025.",2025OB01159,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457362</t>
  </si>
  <si>
    <t>751701,2025,29/04/2025 00:00:00,"0,0000","0,0000","8480,1600","0,0000",310203,3,,CENTRAIS DE ABASTECIMENTO DO ESPÃRITO SANTO,8370469,NÃƒO APLICÃVEL - DEMAIS CASOS,PAGAMENTO DA DESPESA COM A FOLHA DE PESSOAL 31 DA CEASA NO MÃŠS DE ABRIL DE 2025.,2025OB0050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021,0675,6000004,1,RECURSOS DO EXERCÃCIO CORRENTE,0000 / E0000,10,,00000000,1963457532</t>
  </si>
  <si>
    <t>751706,2025,29/04/2025 00:00:00,"0,0000","0,0000","244531,4400","0,0000",310203,3,,CENTRAIS DE ABASTECIMENTO DO ESPÃRITO SANTO,8370469,NÃƒO APLICÃVEL - DEMAIS CASOS,PAGAMENTO DA DESPESA COM A FOLHA DE PESSOAL 31 DA CEASA NO MÃŠS DE ABRIL DE 2025.,2025OB0050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21,0675,6000004,1,RECURSOS DO EXERCÃCIO CORRENTE,0000 / E0000,10,,00000000,1963457537</t>
  </si>
  <si>
    <t>751779,2025,25/02/2025 00:00:00,"0,0000","-1866,0600","0,0000","0,0000",310203,3,,CENTRAIS DE ABASTECIMENTO DO ESPÃRITO SANTO,8370469,NÃƒO APLICÃVEL - DEMAIS CASOS,Nota de sistema gerada pela anulaÃ§Ã£o da 2025NL00110: ERRO,2025NS0005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RECURSOS DO EXERCÃCIO CORRENTE,0000 / E0000,10,,00000000,1963457610</t>
  </si>
  <si>
    <t>751786,2025,09/10/2025 00:00:00,"0,0000","0,0000","14,5400","0,0000",39306972000144,2,,JOSE DAS DORES - ME,8425171,NÃƒO APLICÃVEL - DEMAIS CASOS,"PAGAMENTO DA DESPESA COM RESTITUIÃ‡ÃƒO DE VALOR EFETUADO EQUIVOCADAMENTE ATRAVÃ‰S DE PIX PARA PAGAMENTO DE ESTACIONAMENTO DA PORTARIA, BENEFICIÃRIO JOSE DAS DORES MORAIS.",2025OB01119,2025NE00291,2025012510959,,,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021,0675,6000004,1,RECURSOS DO EXERCÃCIO CORRENTE,0000 / E0000,10,,00000000,1963457617</t>
  </si>
  <si>
    <t>751855,2025,09/07/2025 00:00:00,"0,0000","8544,6900","0,0000","0,0000",05080045000137,2,,DELTA AUTOMOTORES LTDA,8336560,EMPRESA PÃšBLICA E SOCIEDADE DE ECONOMIA MISTA (uso exclusivo da Ceasa),LIQUIDAÃ‡ÃƒO DA DESPESA COM LOCAÃ‡ÃƒO DE 04 VEÃCULOS AUTOMOTORES SEM MOTORISTA PARA ATENDER A CEASA/ES REFERENTE AO MÃŠS DE JUNHO DE 2025 CONFORME A NOTA FISCAL 5934 DA EMPRESA DELTA AUTOMOTORES.,2025NL00487,2025NE00078,2023015963691,,,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1,RECURSOS DO EXERCÃCIO CORRENTE,0000 / E0000,10,,00000000,1963457686</t>
  </si>
  <si>
    <t>751994,2025,25/02/2025 00:00:00,"0,0000","-1243,1000","0,0000","0,0000",310203,3,,CENTRAIS DE ABASTECIMENTO DO ESPÃRITO SANTO,8370469,NÃƒO APLICÃVEL - DEMAIS CASOS,Nota de sistema gerada pela anulaÃ§Ã£o da 2025NL00110: ERRO,2025NS0005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RECURSOS DO EXERCÃCIO CORRENTE,0000 / E0000,10,,00000000,1963457825</t>
  </si>
  <si>
    <t>751995,2025,25/02/2025 00:00:00,"0,0000","-15225,5800","0,0000","0,0000",310203,3,,CENTRAIS DE ABASTECIMENTO DO ESPÃRITO SANTO,8370469,NÃƒO APLICÃVEL - DEMAIS CASOS,Nota de sistema gerada pela anulaÃ§Ã£o da 2025NL00110: ERRO,2025NS0005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3457826</t>
  </si>
  <si>
    <t>752543,2025,03/09/2025 00:00:00,"0,0000","-636,8600","0,0000","0,0000",27476100000145,2,,PODER JUDICIÃRIO DO ESTADO DO ESPIRITO SANTO,8335697,NÃƒO APLICÃVEL - DEMAIS CASOS,,2025OB00964,2025NE00243,202500174169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Lei nÂº 13.303/2016,,,,,0000,0,,,,1,RECURSOS DO EXERCÃCIO CORRENTE,0000 / E0000,10,,00000000,1963458374</t>
  </si>
  <si>
    <t>752834,2025,26/05/2025 00:00:00,"0,0000","104,5100","0,0000","0,0000",00394460005887,2,,SECRETARIA DA RECEITA FEDERAL DO BRASIL,8338224,NÃƒO APLICÃVEL - DEMAIS CASOS,"PAGAMENTO DA DESPESA COM MULTAS DA GUIA DE DARF DA RECEITA FEDERAL SOBRE IRRF DO MÃŠS 11/2024 E 02/2025, CÃ“DIGO 0561 E CONTRIBUIÃ‡ÃƒO PREVIDENCIÃRIA DO MÃŠS 07/2024 E 02/2025, CÃ“DIGO 1082.",2025OB00601,2025NE00140,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0000,0,,,,1,RECURSOS DO EXERCÃCIO CORRENTE,0000 / E0000,10,,00000000,1963458665</t>
  </si>
  <si>
    <t>753411,2025,18/03/2025 00:00:00,"0,0000","0,0000","655,3300","0,0000",07040246000136,2,,START TECH SOLUÃ§Ã£O EM TECNOLOGIA LTDA,8344526,EMPRESA PÃšBLICA E SOCIEDADE DE ECONOMIA MISTA (uso exclusivo da Ceasa),"PAGAMENTO DA RETENÃ‡ÃƒO DE IRRF REFERENTE A PRESTAÃ‡ÃƒO DE SERVIÃ‡OS DE VIDEOMONITORAMENTO ATRAVÃ‰S DE SISTEMAS DE PONTOS MÃ“VEIS SOBRE REDE IP, DISPONIBILIZAÃ‡ÃƒO DE  EQUIPAMENTOS, INSTALAÃ‡ÃƒO, SUPORTE E MANUTENÃ‡ÃƒO, CONFORME A NOTA FISCAL NÂ° 01346 DA EMPRESA START TECH DO MÃŠS DE FEVEREIRO DE 2025.",2025OB00325,2025NE00060,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394460005887,SECRETARIA DA RECEITA FEDERAL DO BRASIL,253,IRRF - PJ - A SER RECOLHIDO POR DARF (uso exclusivo da CEASA),0000,0,021,0675,6000004,1,RECURSOS DO EXERCÃCIO CORRENTE,0000 / E0000,10,,00000000,1963459242</t>
  </si>
  <si>
    <t>753610,2025,19/05/2025 00:00:00,"0,0000","83552,1400","0,0000","0,0000",29979036005703,2,,INSTITUTO NACIONAL DE SEGURIDADE SOCIAL,8332444,NÃƒO APLICÃVEL - DEMAIS CASOS,"PAGAMENTO DA DESPESA COM ENCARGOS SOCIAIS - INSS PATRONAL MENSAL EMPREGADOS AVULSO E CONTRIBUINTES INDIVIDUAIS, REFERENTE AO MÃŠS DE ABRIL DE 2025.",2025OB00568,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459441</t>
  </si>
  <si>
    <t>753808,2025,17/10/2025 00:00:00,"0,0000","-13813,8300","0,0000","0,0000",02488507000161,2,,TRIBUNAL REGIONAL DO TRABALHO DA 17Âª REGIAO,8337613,NÃƒO APLICÃVEL - DEMAIS CASOS,,2025OB01142,2025NE00295,2025011936107,,,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459639</t>
  </si>
  <si>
    <t>753860,2025,10/09/2025 00:00:00,"0,0000","6049,7700","0,0000","0,0000",310203,3,,CENTRAIS DE ABASTECIMENTO DO ESPÃRITO SANTO,8370469,NÃƒO APLICÃVEL - DEMAIS CASOS,"LIQUIDAÃ‡ÃƒO DA DESPESA COM A FOLHA DE PESSOAL 33 DA CEASA, REFERENTE AO MÃŠS DE AGOSTO DE 2025.",2025NL0063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459691</t>
  </si>
  <si>
    <t>753933,2025,29/05/2025 00:00:00,"0,0000","-237204,6600","0,0000","0,0000",310203,3,,CENTRAIS DE ABASTECIMENTO DO ESPÃRITO SANTO,8370469,NÃƒO APLICÃVEL - DEMAIS CASOS,,2025OB0061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459764</t>
  </si>
  <si>
    <t>754026,2025,10/04/2025 00:00:00,"0,0000","104,5500","0,0000","0,0000",00000000508730,2,,BANCO DO BRASIL S/A,8328458,NÃƒO APLICÃVEL - DEMAIS CASOS,"LIQUIDAÃ‡ÃƒO DA DESPESA COM TARIFAS BANCARIAS DO BANCO DO BRASIL S/A, AGÃŠNCIA 3665-X - SETOR PÃšBLICO, REFERENTE A TAXA DE PREGÃƒO ELETRÃ”NICO DA CONTA NÂº 27.000-8 NO MÃŠS DE JANEIRO DE 2025.",2025NL00270,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459857</t>
  </si>
  <si>
    <t>754059,2025,03/02/2025 00:00:00,"0,0000","90,0000","0,0000","0,0000",01219199000106,2,,CENTRO DE INTEGRACAO EMPR/ESC. CIEE/ES-FILIAL,8324372,EMPRESA PÃšBLICA E SOCIEDADE DE ECONOMIA MISTA (uso exclusivo da Ceasa),"PAGAMENTO DA DESPESAS COM PRESTAÃ‡ÃƒO DE SERVIÃ‡OS DE AGENTE DE INTEGRAÃ‡ÃƒO/INTERMEDIAÃ‡ÃƒO PARA ADMINISTRAÃ‡ÃƒO DE CONTRATAÃ‡ÃƒO E SELEÃ‡ÃƒO DE ESTAGIÃRIOS NÃVEIS MÃ‰DIO, SUPERIOR E MENOR APRENDIZ,  DA EMPRESA CIEE, REFERENTE AO MÃŠS DE JANEIRO DE 2024.",2025OB00153,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3459890</t>
  </si>
  <si>
    <t>754085,2025,22/12/2025 00:00:00,"0,0000","1299,0400","0,0000","0,0000",310203,3,,CENTRAIS DE ABASTECIMENTO DO ESPÃRITO SANTO,8370469,NÃƒO APLICÃVEL - DEMAIS CASOS,PAGAMENTO DA DESPESA COM FOLHA DE PESSOAL CELETISTA E COMISSIONADO DA CEASA/ES NÂ° 31 REFERENTE AO MÃŠS DE DEZEMBRO DE 2025.,2025OB01450,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1,GRATIFICAÃ‡ÃƒO DE TEMPO DE  SERVIÃ‡O - RGPS,31203,,,,,0,Despesa em que nÃ£o se aplica a realizaÃ§Ã£o de procedimento licitatÃ³rio,,,,,0000,0,,,,2,RECURSOS DE EXERCÃCIOS ANTERIORES,0000 / E0000,10,,00000000,1963459916</t>
  </si>
  <si>
    <t>754309,2025,06/06/2025 00:00:00,"0,0000","495,3200","0,0000","0,0000",###.700.907-##,1,,MARIA REGINA DA SILVA RAMOS LIMA,8422806,NÃƒO APLICÃVEL - DEMAIS CASOS,"PAGAMENTO DA DESPESA COM RESTITUIÃ‡ÃƒO DE VALOR EFETUADO EQUIVOCADAMENTE ATRAVÃ‰S DE PIX PARA PAGAMENTO DE ESTACIONAMENTO DA PORTARIA, BENEFICIÃRIO MARIA REGINA DA SILVA RAMOS LIMA.",2025OB00644,2025NE00162,2025020615017,,,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2025,,,,1,RECURSOS DO EXERCÃCIO CORRENTE,0000 / E0000,10,,00000000,1963460140</t>
  </si>
  <si>
    <t>754576,2025,18/12/2025 00:00:00,"0,0000","0,0000","38173,5700","0,0000",310203,3,,CENTRAIS DE ABASTECIMENTO DO ESPÃRITO SANTO,8370469,NÃƒO APLICÃVEL - DEMAIS CASOS,PAGAMENTO DA DESPESA COM FOLHA DE PESSOAL CELETISTA E COMISSIONADO DA CEASA/ES NÂ° 31 REFERENTE AOS MÃŠS DE NOVEMBRO DE 2025.,2025OB01398,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29979036005703,INSTITUTO NACIONAL DE SEGURIDADE SOCIAL,1,"FOPAG_CONTRIBUIÃ‡ÃƒO AO INSS, RETIDA DO SEGURADO - MENSAL",0000,0,021,0675,6000004,2,RECURSOS DE EXERCÃCIOS ANTERIORES,0000 / E0000,10,,00000000,1963460407</t>
  </si>
  <si>
    <t>755158,2025,30/01/2025 00:00:00,"0,0000","0,0000","2830,5000","0,0000",310203,3,,CENTRAIS DE ABASTECIMENTO DO ESPÃRITO SANTO,8370469,NÃƒO APLICÃVEL - DEMAIS CASOS,PAGAMENTO DA DESPESA COM A FOLHA DE PESSOAL 31 DA CEASA NO MÃŠS DE JANEIRO DE 2025.,2025OB0014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Ã‡ÃƒO DE PRODUTIVIDADE - RGPS,31203,,,,,0,Despesa em que nÃ£o se aplica a realizaÃ§Ã£o de procedimento licitatÃ³rio,,,,,0000,0,021,0675,6000004,1,RECURSOS DO EXERCÃCIO CORRENTE,0000 / E0000,10,,00000000,1963460989</t>
  </si>
  <si>
    <t>755437,2025,24/07/2025 00:00:00,"-102337,0500","0,0000","0,0000","0,0000",02488507000161,2,,TRIBUNAL REGIONAL DO TRABALHO DA 17Âª REGIAO,8337613,NÃƒO APLICÃVEL - DEMAIS CASOS,ANULAÃ‡ÃƒO DE EMPENHO DA NOTA 163 DESTINADO A ATENDER DESPESA COM DEBITO TRABALHISTA DEVIDO A ALTERAÃ‡AO DA CONTA BANCARIA PARA DEPOSITO.,2025NE00193,2025NE00163,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461268</t>
  </si>
  <si>
    <t>755566,2025,25/07/2025 00:00:00,"25000,0000","0,0000","0,0000","0,0000",310203,3,,CENTRAIS DE ABASTECIMENTO DO ESPÃRITO SANTO,8370469,NÃƒO APLICÃVEL - DEMAIS CASOS,REFORÃ‡O DA NOTA EMPENHO 2025NE00023 DESTINADO A ATENDER DESPESAS COM JETONS SOCIEDADE NA FOLHA DE PESSOAL DA CEASA/ES NO MÃŠS DE JULHO DE 2025.,2025NE00201,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461397</t>
  </si>
  <si>
    <t>755678,2025,30/07/2025 00:00:00,"0,0000","0,0000","4528,8000","0,0000",310203,3,,CENTRAIS DE ABASTECIMENTO DO ESPÃRITO SANTO,8370469,NÃƒO APLICÃVEL - DEMAIS CASOS,PAGAMENTO DA DESPESA COM A FOLHA DE PESSOAL 31 DA CEASA NO MÃŠS DE JULHO DE 2025.,2025OB0082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Ã‡ÃƒO DE PRODUTIVIDADE - RGPS,31203,,,,,0,Despesa em que nÃ£o se aplica a realizaÃ§Ã£o de procedimento licitatÃ³rio,,,,,0000,0,021,0675,6000004,1,RECURSOS DO EXERCÃCIO CORRENTE,0000 / E0000,10,,00000000,1963461509</t>
  </si>
  <si>
    <t>756118,2025,11/02/2025 00:00:00,"0,0000","636,8600","0,0000","0,0000",27476100000145,2,,PODER JUDICIÃRIO DO ESTADO DO ESPIRITO SANTO,8335697,NÃƒO APLICÃVEL - DEMAIS CASOS,PAGAMENTO DA DESPESA DE CUSTAS JUDICIAIS PARA AGRAVO DE INSTRUMENTO DA AÃ‡ÃƒO NÂº 5022040-16.2024.8.08.0012.,2025OB00190,2025NE00061,202501157624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RECURSOS DO EXERCÃCIO CORRENTE,0000 / E0000,10,,00000000,1963461949</t>
  </si>
  <si>
    <t>756457,2025,10/04/2025 00:00:00,"0,0000","104,5500","0,0000","0,0000",00000000508730,2,,BANCO DO BRASIL S/A,8328458,NÃƒO APLICÃVEL - DEMAIS CASOS,"LIQUIDAÃ‡ÃƒO DA DESPESA COM TARIFAS BANCARIAS DO BANCO DO BRASIL S/A, AGÃŠNCIA 3665-X - SETOR PÃšBLICO, REFERENTE A TAXA DE PREGÃƒO ELETRÃ”NICO DA CONTA NÂº 27.000-8.",2025NL00269,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462288</t>
  </si>
  <si>
    <t>756866,2025,29/05/2025 00:00:00,"0,0000","21587,5900","0,0000","0,0000",310203,3,,CENTRAIS DE ABASTECIMENTO DO ESPÃRITO SANTO,8370469,NÃƒO APLICÃVEL - DEMAIS CASOS,PAGAMENTO DA DESPESA COM JETONS SOCIEDADE NA FOLHA DE PESSOAL 31 DA CEASA/ES NO MÃŠS DE MAIO DE 2025.,2025OB00618,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462697</t>
  </si>
  <si>
    <t>756867,2025,29/05/2025 00:00:00,"0,0000","-11034,3000","0,0000","0,0000",310203,3,,CENTRAIS DE ABASTECIMENTO DO ESPÃRITO SANTO,8370469,NÃƒO APLICÃVEL - DEMAIS CASOS,,2025OB00619,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9,SERVICOS EXTRAORDINÃRIOS - RGPS,31203,,,,,0,Despesa em que nÃ£o se aplica a realizaÃ§Ã£o de procedimento licitatÃ³rio,,,,,0000,0,,,,1,RECURSOS DO EXERCÃCIO CORRENTE,0000 / E0000,10,,00000000,1963462698</t>
  </si>
  <si>
    <t>756868,2025,29/05/2025 00:00:00,"0,0000","-2155,5300","0,0000","0,0000",310203,3,,CENTRAIS DE ABASTECIMENTO DO ESPÃRITO SANTO,8370469,NÃƒO APLICÃVEL - DEMAIS CASOS,,2025OB0062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462699</t>
  </si>
  <si>
    <t>757083,2025,17/10/2025 00:00:00,"0,0000","1075,8100","0,0000","0,0000",00360305000104,2,,CAIXA ECONÃ”MICA FEDERAL - CEF MATRIZ (utilizar inclusive para pgto de consignaÃ§Ãµes),8331699,NÃƒO APLICÃVEL - DEMAIS CASOS,LIQUIDAÃ‡ÃƒO DA DESPESA COM FGTS RESCISÃ“RIO DO COLABORADOR RODOLFO FERNANDES DO CARMO DA CEASA/ES REFERENTE AO MÃŠS DE SETEMBRO DE 2025.,2025NL00732,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462914</t>
  </si>
  <si>
    <t>757168,2025,29/05/2025 00:00:00,"0,0000","15699,3900","0,0000","0,0000",310203,3,,CENTRAIS DE ABASTECIMENTO DO ESPÃRITO SANTO,8370469,NÃƒO APLICÃVEL - DEMAIS CASOS,PAGAMENTO DA DESPESA COM A RUBRICA 330 AJUDA VOLUNTARIO MILITAR DA FOLHA DE PESSOAL NÂ° 31 DA CEASA/ES NO MÃŠS DE MAIO DE 2025.,2025OB00616,2025NE00124,2025022745566,,,0,3,DESPESAS CORRENTES,310203,CENTRAIS DE ABASTECIMENTO DO ESPÃRITO SANTO,1,PESSOAL E ENCARGOS SOCIAIS,12,VENCIMENTOS E VANTAGENS FIXAS - PESSOAL MILITAR,,0,ESTADO,500,Recursos nÃ£o vinculados de Impostos,500.000000,RECURSOS NÃƒO VINCULADOS DE IMPOSTOS,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1,RECURSOS DO EXERCÃCIO CORRENTE,0000 / E0000,10,,00000000,1963462999</t>
  </si>
  <si>
    <t>758446,2025,21/02/2025 00:00:00,"280000,0000","0,0000","0,0000","0,0000",00394460011348,2,,SECRETARIA DA RECEITA FEDERAL DO BRASIL,8334183,NÃƒO APLICÃVEL - DEMAIS CASOS,EMPENHO DESTINADO ATENDER DESPESAS COM PIS E COFINS SOBRE A RECEITA DA PORTARIA DA CEASA/ES NO PERÃODO DE JANEIRO A DEZEMBRO DE 2025.,2025NE00065,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1,RECURSOS DO EXERCÃCIO CORRENTE,0000 / E0000,10,,00000000,1963464277</t>
  </si>
  <si>
    <t>758593,2025,23/09/2025 00:00:00,"0,0000","22469,6200","0,0000","0,0000",00394460011348,2,,SECRETARIA DA RECEITA FEDERAL DO BRASIL,8334183,NÃƒO APLICÃVEL - DEMAIS CASOS,PAGAMENTO DA DESPESA COM COFINS SOBRE A RECEITA DA PORTARIA DA CEASA/ES REFERENTE AO MÃŠS DE AGOSTO DE 2025.,2025OB01042,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1,RECURSOS DO EXERCÃCIO CORRENTE,0000 / E0000,10,,00000000,1963464424</t>
  </si>
  <si>
    <t>758692,2025,27/01/2025 00:00:00,"0,0000","15951,5200","0,0000","0,0000",310203,3,,CENTRAIS DE ABASTECIMENTO DO ESPÃRITO SANTO,8370469,NÃƒO APLICÃVEL - DEMAIS CASOS,LIQUIDAÃ‡ÃƒO DA DESPESA COM A FOLHA DE PESSOAL 41 DE FÃ‰RIAS DA CEASA NO MÃŠS DE FEVEREIRO DE 2025.,2025NL0005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464523</t>
  </si>
  <si>
    <t>758995,2025,14/03/2025 00:00:00,"0,0000","0,0000","1566,66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O FUNCIONÃRIO DA CEASA-ES, HENRIQUE SCARDUA, CONFORME A NOTA FISCAL NÂ° 07225008 DA EMPRESA UP BRASIL REFERENTE AO MÃŠS DE MARÃ‡O DE 2025.",2025OB00304,2025NE00080,2024012889472,,,0,3,DESPESAS CORRENTES,310203,CENTRAIS DE ABASTECIMENTO DO ESPÃRITO SANTO,3,OUTRAS DESPESAS CORRENTES,46,AUXÃLIO-ALIMENTAÃ‡ÃƒO,,0,ESTADO,500,Recursos nÃ£o vinculados de Impostos,500.000000,RECURSOS NÃƒO VINCULADOS DE IMPOSTOS,31,,20,AGRICULTURA,122,ADMINISTRAÃ‡ÃƒO GERAL,38,VIDA NO CAMPO,2095,REMUNERAÃ‡ÃƒO DE PESSOAL ATIVO E ENCARGOS SOCIAIS,90,APLICAÃ‡Ã•ES DIRETAS,3638,AUXÃLIO ALIMENTAÃ‡ÃƒO - FORNECEDOR,31203,,,,,0,Despesa em que nÃ£o se aplica a realizaÃ§Ã£o de procedimento licitatÃ³rio,,,,,0000,0,021,0675,6000004,1,RECURSOS DO EXERCÃCIO CORRENTE,0000 / E0000,10,,00000000,1963464826</t>
  </si>
  <si>
    <t>759189,2025,08/12/2025 00:00:00,"0,0000","0,0000","2045,6300","0,0000",28152650000171,2,,EDP ESPÃRITO SANTO DISTRIBUIÃ‡ÃƒO DE ENERGIA S.A.,8319619,NÃƒO APLICÃVEL - DEMAIS CASOS,PAGAMENTO DA DESPESA COM FORNECIMENTO DE ENERGIA ELÃ‰TRICA DA INSTALAÃ‡ÃƒO NÂº 1109879 REFERENTE AO MÃŠS DE NOVEMBRO DE 2025 CONFORME A NOTA FISCAL NÂº 43956422 DA EMPRESA EDP ES DISTRIBUIÃ‡ÃƒO DE ENERGIA S.A.,2025OB01341,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021,0675,6000004,1,RECURSOS DO EXERCÃCIO CORRENTE,0000 / E0000,10,,00000000,1963465020</t>
  </si>
  <si>
    <t>759190,2025,12/12/2025 00:00:00,"0,0000","0,0000","4163,0400","0,0000",280203,3,,INSTITUTO DE TECNOLOGIA DA INFORMAÃ‡ÃƒO E COMUNICAÃ‡ÃƒO DO ESPÃRITO SANTO,8370614,EMPRESA PÃšBLICA E SOCIEDADE DE ECONOMIA MISTA (uso exclusivo da Ceasa),"PAGAMENTO DA DESPESA COM PRESTAÃ‡ÃƒO DE SERVIÃ‡O DE COMUNICAÃ‡ÃƒO, CONECTIVIDADE, DATACENTER, SISTEMAS DE INFORMAÃ‡ÃƒO, INFRAESTRUTURA DE TECNOLOGIA E SUPORTE TÃ‰CNICO REFERENTE AO MÃŠS DE NOVEMBRO DE 2025 CONFORME O DUA NÂ° 4020555808 DO Ã“RGÃƒO PRODEST.",2025OB01354,2025NE00297,2025000123785,,,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021,0675,6000004,1,RECURSOS DO EXERCÃCIO CORRENTE,0000 / E0000,10,,00000000,1963465021</t>
  </si>
  <si>
    <t>760065,2025,24/04/2025 00:00:00,"0,0000","0,0000","3010,0000","0,0000",03656907000100,2,,ABRACEN - ASSOC BRAS DAS CENTRAIS DE ABASTECI,8340845,NÃƒO APLICÃVEL - DEMAIS CASOS,"PAGAMENTO DA DESPESA COM MENSALIDADE DA ASSOCIAÃ‡ÃƒO BRASILEIRA DAS CENTRAIS DE ABASTECIMENTO (ABRACEN), CONFORME FATURA 06347 REFERENTE AO MÃŠS DE ABRIL DE 2025.",2025OB00501,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021,0675,6000004,1,RECURSOS DO EXERCÃCIO CORRENTE,0000 / E0000,10,,00000000,1963465896</t>
  </si>
  <si>
    <t>760387,2025,14/05/2025 00:00:00,"0,0000","-4773,2200","0,0000","0,0000",280203,3,,INSTITUTO DE TECNOLOGIA DA INFORMAÃ‡ÃƒO E COMUNICAÃ‡ÃƒO DO ESPÃRITO SANTO,8370614,EMPRESA PÃšBLICA E SOCIEDADE DE ECONOMIA MISTA (uso exclusivo da Ceasa),,2025OB00561,2025NE00075,2023007923503,,,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1,RECURSOS DO EXERCÃCIO CORRENTE,0000 / E0000,10,,00000000,1963466218</t>
  </si>
  <si>
    <t>760534,2025,20/10/2025 00:00:00,"0,0000","96203,4000","0,0000","0,0000",29979036005703,2,,INSTITUTO NACIONAL DE SEGURIDADE SOCIAL,8332444,NÃƒO APLICÃVEL - DEMAIS CASOS,"LIQUIDAÃ‡ÃƒO DA DESPESA COM ENCARGOS SOCIAIS - INSS PATRONAL MENSAL EMPREGADOS AVULSO E CONTRIBUINTES INDIVIDUAIS, REFERENTE AO MÃŠS DE SETEMBRO DE 2025.",2025NL00737,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466365</t>
  </si>
  <si>
    <t>761642,2025,24/04/2025 00:00:00,"0,0000","-1,8600","0,0000","0,0000",00360305000104,2,,CAIXA ECONÃ”MICA FEDERAL - CEF MATRIZ (utilizar inclusive para pgto de consignaÃ§Ãµes),8331699,NÃƒO APLICÃVEL - DEMAIS CASOS,,2025OB00505,2025NE00119,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6,JUROS DE MORA INCIDENTE SOBRE OBRIGAÃ‡Ã•ES TRIBUTÃRIAS E CONTRIBUTIVAS,31203,,,,,0,Despesa em que nÃ£o se aplica a realizaÃ§Ã£o de procedimento licitatÃ³rio,,,,,0000,0,,,,1,RECURSOS DO EXERCÃCIO CORRENTE,0000 / E0000,10,,00000000,1963467473</t>
  </si>
  <si>
    <t>761958,2025,25/06/2025 00:00:00,"0,0000","-172054,3700","0,0000","0,0000",28152650000171,2,,EDP ESPÃRITO SANTO DISTRIBUIÃ‡ÃƒO DE ENERGIA S.A.,8319619,NÃƒO APLICÃVEL - DEMAIS CASOS,,2025OB00701,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467789</t>
  </si>
  <si>
    <t>762021,2025,09/10/2025 00:00:00,"0,0000","0,0000","39254,3300","0,0000",07040246000136,2,,START TECH SOLUÃ§Ã£O EM TECNOLOGIA LTDA,8344526,EMPRESA PÃšBLICA E SOCIEDADE DE ECONOMIA MISTA (uso exclusivo da Ceasa),"PAGAMENTO DE DESPESA COM PRESTAÃ‡ÃƒO DE SERVIÃ‡OS DE VIDEOMONITORAMENTO ATRAVÃ‰S DE SISTEMAS DE PONTOS MÃ“VEIS SOBRE REDE IP, DISPONIBILIZAÃ‡ÃƒO DE EQUIPAMENTOS, INSTALAÃ‡ÃƒO, SUPORTE E MANUTENÃ‡ÃƒO REFERENTE AO MÃŠS DE SETEMBRO DE 2025 CONFORME A NOTA FISCAL NÂ° 01429 DA EMPRESA START TECH.",2025OB01110,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021,0675,6000004,1,RECURSOS DO EXERCÃCIO CORRENTE,0000 / E0000,10,,00000000,1963467852</t>
  </si>
  <si>
    <t>762216,2025,06/02/2025 00:00:00,"0,0000","0,0000","290578,1100","0,0000",31736796000179,2,,FORTALEZA AMBIENTAL GERENCIAMENTO DE RESÃDUOS LTDA,8395007,EMPRESA PÃšBLICA E SOCIEDADE DE ECONOMIA MISTA (uso exclusivo da Ceasa),"PAGAMENTO DA DESPESA COM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JANEIRO DE 2025, CONFORME A NOTA FISCAL NÂº 3215 DA EMPRESA FORTALEZA AMBIENTAL.",2025OB00171,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021,0675,6000004,1,RECURSOS DO EXERCÃCIO CORRENTE,0000 / E0000,10,,20002216,1963468047</t>
  </si>
  <si>
    <t>762368,2025,28/02/2025 00:00:00,"0,0000","-54000,0000","0,0000","0,0000",02959392000146,2,,UP BRASIL ADMINISTRAÃ‡ÃƒO E SERVIÃ‡OS LTDA,8394916,EMPRESA PÃšBLICA E SOCIEDADE DE ECONOMIA MISTA (uso exclusivo da Ceasa),,2025OB00255,2025NE00068,2024012889472,,,0,3,DESPESAS CORRENTES,310203,CENTRAIS DE ABASTECIMENTO DO ESPÃRITO SANTO,3,OUTRAS DESPESAS CORRENTES,46,AUXÃLIO-ALIMENTAÃ‡Ãƒ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CREDENCIAMENTO",,,,,0000,0,,,,1,RECURSOS DO EXERCÃCIO CORRENTE,0000 / E0000,10,,00000000,1963468199</t>
  </si>
  <si>
    <t>762384,2025,09/07/2025 00:00:00,"0,0000","-465,0000","0,0000","0,0000",19780954000192,2,,ITAPARICA MEDICINA DO TRABALHO LTDA EPP,8420485,EMPRESA PÃšBLICA E SOCIEDADE DE ECONOMIA MISTA (uso exclusivo da Ceasa),,2025OB00750,2025NE00048,202400006733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Lei nÂº 13.303/2016, MODALIDADE: DISPENSA DE LICITAÃ‡ÃƒO",,,,,0000,0,,,,1,RECURSOS DO EXERCÃCIO CORRENTE,0000 / E0000,10,,00000000,1963468215</t>
  </si>
  <si>
    <t>762910,2025,18/03/2025 00:00:00,"0,0000","0,0000","4935,0000","0,0000",27622227000125,2,,FOGTEC SERVICOS AMBIENTAIS LTDA,8386669,EMPRESA PÃšBLICA E SOCIEDADE DE ECONOMIA MISTA (uso exclusivo da Ceasa),"PAGAMENTO DE RETENÃ‡ÃƒO DE COFINS COM PRESTAÃ‡ÃƒO DE SERVIÃ‡OS DE CONTROLE NO ACESSO DE PESSOAS E VEÃCULOS COM COBRANÃ‡A E OPERACIONALIZAÃ‡ÃƒO DE ESTACIONAMENTO NA  PORTARIA DA CEASA/ES REFERENTE AO MÃŠS DE FEVEREIRO DE 2025, CONFORME A NOTA FISCAL NÂ° 12938 DA EMPRESA FOGTEC SERVIÃ‡OS AMBIENTAIS LTDA.",2025OB00321,2025NE00070,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00394460011348,SECRETARIA DA RECEITA FEDERAL DO BRASIL,26,RETENÃ‡ÃƒO DE COFINS,0000,0,021,0675,6000004,1,RECURSOS DO EXERCÃCIO CORRENTE,0000 / E0000,10,,23004430,1963468741</t>
  </si>
  <si>
    <t>763070,2025,18/11/2025 00:00:00,"0,0000","0,0000","1804,9400","0,0000",27622227000125,2,,FOGTEC SERVICOS AMBIENTAIS LTDA,8386669,EMPRESA PÃšBLICA E SOCIEDADE DE ECONOMIA MISTA (uso exclusivo da Ceasa),PAGAMENTO DA RETENÃ‡ÃƒO DE IRRF REFERENTE A PRESTAÃ‡ÃƒO DE SERVIÃ‡OS DE CONTROLE NO ACESSO DE PESSOAS E VEÃCULOS COM COBRANÃ‡A E OPERACIONALIZAÃ‡ÃƒO DE ESTACIONAMENTO NA PORTARIA DA CEASA/ES NO MES DE OUTUBRO DE 2025 CFE NFS 15462 DA EMPRESA FOGTEC.,2025OB01286,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394460005887,SECRETARIA DA RECEITA FEDERAL DO BRASIL,253,IRRF - PJ - A SER RECOLHIDO POR DARF (uso exclusivo da CEASA),0000,0,021,0675,6000004,1,RECURSOS DO EXERCÃCIO CORRENTE,0000 / E0000,10,,23004430,1963468901</t>
  </si>
  <si>
    <t>763967,2025,29/04/2025 00:00:00,"0,0000","-7331,0000","0,0000","0,0000",310203,3,,CENTRAIS DE ABASTECIMENTO DO ESPÃRITO SANTO,8370469,NÃƒO APLICÃVEL - DEMAIS CASOS,,2025OB00513,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469798</t>
  </si>
  <si>
    <t>766543,2025,18/07/2025 00:00:00,"0,0000","0,0000","1000,00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O FUNCIONÃRIO CLAUDIO DEVAIR LOBO, REFERENTE A JULHO DE 2025, CONFORME NF NÂ° 07566258 DA EMPRESA UP BRASIL.",2025OB00802,2025NE00177,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021,0675,6000004,1,RECURSOS DO EXERCÃCIO CORRENTE,0000 / E0000,10,,00000000,1963472374</t>
  </si>
  <si>
    <t>766953,2025,29/10/2025 00:00:00,"0,0000","0,0000","5915,7500","0,0000",310203,3,,CENTRAIS DE ABASTECIMENTO DO ESPÃRITO SANTO,8370469,NÃƒO APLICÃVEL - DEMAIS CASOS,PAGAMENTO DA DESPESA COM JETONS EFETIVO EXECUTIVO NA FOLHA DE PESSOAL 31 DA CEASA/ES NO MÃŠS DE OUTUBRO DE 2025.,2025OB01197,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021,0675,6000004,1,RECURSOS DO EXERCÃCIO CORRENTE,0000 / E0000,10,,00000000,1963472784</t>
  </si>
  <si>
    <t>767192,2025,09/07/2025 00:00:00,"0,0000","0,0000","35037,3900","0,0000",07000910000113,2,,ALTOE ADVOCARE ADVOGADOS ASSOCIADOS,8398493,EMPRESA PÃšBLICA E SOCIEDADE DE ECONOMIA MISTA (uso exclusivo da Ceasa),PAGAMENTO DA DESPESA COM PRESTAÃ‡ÃƒO DE SERVIÃ‡OS ESPECIALIZADOS EM ASSESSORIA E CONSULTORIA JURÃDICA REFERENTE AO MÃŠS DE JUNHO DE 2025 CFE A NFS 3478 DA EMPRESA ALTOE ADVOCARE ADVOGADOS ASSOCIADOS.,2025OB00754,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021,0675,6000004,1,RECURSOS DO EXERCÃCIO CORRENTE,0000 / E0000,10,,00000000,1963473023</t>
  </si>
  <si>
    <t>767249,2025,06/10/2025 00:00:00,"0,0000","0,0000","3382,6000","0,0000",310203,3,,CENTRAIS DE ABASTECIMENTO DO ESPÃRITO SANTO,8370469,NÃƒO APLICÃVEL - DEMAIS CASOS,PAGAMENTO DA RETENÃ‡ÃƒO DE CONSIGNADO DO BANCO COMPREV NA FOLHA DE PESSOAL NÂ° 31 DA CEASA NO MÃŠS DE SETEMBRO DE 2025.,2025OB0109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3634999000180,COMPREV VIDA E PREVIDENCIA S/A,8,FOPAG_OUTROS CONSIGNATÃRIOS,0000,0,021,0675,6000004,1,RECURSOS DO EXERCÃCIO CORRENTE,0000 / E0000,10,,00000000,1963473080</t>
  </si>
  <si>
    <t>767479,2025,09/10/2025 00:00:00,"0,0000","0,0000","1950,0000","0,0000",07498438000271,2,,DATRON COMERCIO E SERVIÃ‡OS EIRELI,8405625,EMPRESA PÃšBLICA E SOCIEDADE DE ECONOMIA MISTA (uso exclusivo da Ceasa),PAGAMENTO DESTINADO A ATENDER DESPESAS COM PRESTAÃ‡ÃƒO DE SERVIÃ‡OS DE LOCAÃ‡ÃƒO DE SISTEMA DE RADIOCOMUNICAÃ‡ÃƒO DIGITAL REFERENTE AO MÃŠS DE SETEMBRO DE 2025 CFE A FATURA NÂ° 10662 DA EMPRESA DATRON.,2025OB01112,2025NE00018,20250200167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021,0675,6000004,1,RECURSOS DO EXERCÃCIO CORRENTE,0000 / E0000,10,,00000000,1963473310</t>
  </si>
  <si>
    <t>767586,2025,09/10/2025 00:00:00,"0,0000","0,0000","209,5000","0,0000",220202,3,,JUNTA COMERCIAL DO ESTADO DO ESPIRITO SANTO,8369999,NÃƒO APLICÃVEL - DEMAIS CASOS,"PAGAMENTO DA DESPESA REFERENTE A TAXA DE PUBLICAÃ‡ÃƒO DA ATA DO CONAD, REUNIÃƒO REALIZADA DIA 30/09/2025 CONFORME O DUA NÂ° 4018667580 EM FAVOR DO Ã“RGÃƒO JUCEES.",2025OB01123,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3473417</t>
  </si>
  <si>
    <t>768127,2025,20/10/2025 00:00:00,"0,0000","0,0000","37794,2800","0,0000",310203,3,,CENTRAIS DE ABASTECIMENTO DO ESPÃRITO SANTO,8370469,NÃƒO APLICÃVEL - DEMAIS CASOS,PAGAMENTO DA RETENÃ‡ÃƒO DE INSS NA FOLHA DE PESSOAL 31 DA CEASA NO MÃŠS DE SETEMBRO DE 2025.,2025OB0116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29979036005703,INSTITUTO NACIONAL DE SEGURIDADE SOCIAL,1,"FOPAG_CONTRIBUIÃ‡ÃƒO AO INSS, RETIDA DO SEGURADO - MENSAL",0000,0,021,0675,6000004,1,RECURSOS DO EXERCÃCIO CORRENTE,0000 / E0000,10,,00000000,1963473958</t>
  </si>
  <si>
    <t>768140,2025,10/04/2025 00:00:00,"0,0000","-67,0000","0,0000","0,0000",00000000508730,2,,BANCO DO BRASIL S/A,8328458,NÃƒO APLICÃVEL - DEMAIS CASOS,"LIQUIDAÃ‡ÃƒO DA DESPESA COM TARIFAS BANCARIAS DO BANCO DO BRASIL S/A, AGÃŠNCIA 3665-X - SETOR PÃšBLICO DE MANUTENÃ‡ÃƒO DA CONTA NÂº 27.000-8.",2025NL00268,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473971</t>
  </si>
  <si>
    <t>768272,2025,27/10/2025 00:00:00,"0,0000","-14193,9400","0,0000","0,0000",35971738000180,2,,MARCA CONSTRUTORA E SERVICOS LTDA,8355117,EMPRESA PÃšBLICA E SOCIEDADE DE ECONOMIA MISTA (uso exclusivo da Ceasa),,2025OB01187,2025NE00017,202100713676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3474103</t>
  </si>
  <si>
    <t>768301,2025,25/09/2025 00:00:00,"0,0000","12046,5000","0,0000","0,0000",35971738000180,2,,MARCA CONSTRUTORA E SERVICOS LTDA,8355117,EMPRESA PÃšBLICA E SOCIEDADE DE ECONOMIA MISTA (uso exclusivo da Ceasa),PAGAMENTO DA DESPESA COM PRESTAÃ‡ÃƒO DE SERVIÃ‡OS DE DESTINAÃ‡ÃƒO FINAL DE RESÃDUOS ORGÃ‚NICOS (CLASSE II A) E DESTINAÃ‡ÃƒO FINAL DE RESÃDUOS NÃƒO RECICLÃVEL (CLASSE II A) PARA ATENDER AS NECESSIDADES DA CEASA/ES NO MÃŠS DE AGOSTO DE 2025 CONFORME NOTA FISCAL NÂ° 0057971 DA EMPRESA MARCA CONSTRUTORA E SERVIÃ‡O.,2025OB01045,2025NE00017,202100713676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3474132</t>
  </si>
  <si>
    <t>768334,2025,13/11/2025 00:00:00,"0,0000","-209,5000","0,0000","0,0000",220202,3,,JUNTA COMERCIAL DO ESTADO DO ESPIRITO SANTO,8369999,NÃƒO APLICÃVEL - DEMAIS CASOS,,2025OB01246,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474165</t>
  </si>
  <si>
    <t>768421,2025,26/08/2025 00:00:00,"0,0000","4635,5800","0,0000","0,0000",12021551000110,2,,JOAQUIM SILVA ADVOGADOS ASSOCIADOS,8392657,NÃƒO APLICÃVEL - DEMAIS CASOS,"LIQUIDAÃ‡ÃƒO DA DESPESA COM TERCEIRA PARCELA DE HONORÃRIO ADVOCATÃCIO DE DÃ‰BITO TRABALHISTA REFERENTE AO PROCESSO NÂº 0001802-09.2015.5.17.000 HEITOR GAZZANI FERREIRA X CEASA, CONFORME ESTIPULADO PELA ATA DA DIEXE.",2025NL00592,2025NE00194,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474252</t>
  </si>
  <si>
    <t>768692,2025,19/12/2025 00:00:00,"0,0000","72392,5100","0,0000","0,0000",29979036005703,2,,INSTITUTO NACIONAL DE SEGURIDADE SOCIAL,8332444,NÃƒO APLICÃVEL - DEMAIS CASOS,"LIQUIDAÃ‡ÃƒO DA DESPESA COM ENCARGOS SOCIAIS INSS PATRONAL MENSAL EMPREGADOS AVULSO E CONTRIBUINTES INDIVIDUAIS, REFERENTE A 13Â° SALÃRIO DO MÃŠS DE DEZEMBRO DE 2025.",2025NL00911,2025NE003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86,CONTRIBUIÃ‡Ã•ES PREVIDENCIÃRIAS - INSS PATRONAL - MENSAL,31203,,,,,0,Despesa em que nÃ£o se aplica a realizaÃ§Ã£o de procedimento licitatÃ³rio,,,,,0000,0,,,,2,RECURSOS DE EXERCÃCIOS ANTERIORES,0000 / E0000,10,,00000000,1963474523</t>
  </si>
  <si>
    <t>769166,2025,07/07/2025 00:00:00,"0,0000","0,0000","120,0000","0,0000",01219199000106,2,,CENTRO DE INTEGRACAO EMPR/ESC. CIEE/ES-FILIAL,8324372,EMPRESA PÃšBLICA E SOCIEDADE DE ECONOMIA MISTA (uso exclusivo da Ceasa),"PAGAMENTO DESTINADO A ATENDER DESPESAS COM PRESTAÃ‡ÃƒO DE SERVIÃ‡OS DE AGENTE DE INTEGRAÃ‡ÃƒO/INTERMEDIAÃ‡ÃƒO PARA ADMINISTRAÃ‡ÃƒO DE CONTRATAÃ‡ÃƒO E SELEÃ‡ÃƒO DE ESTAGIÃRIOS NÃVEIS MÃ‰DIO, SUPERIOR E MENOR APRENDIZ DO MÃŠS DE JUNHO DE 2025 DA EMPRESA CIEE.",2025OB00739,2025NE00110,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021,0675,6000004,1,RECURSOS DO EXERCÃCIO CORRENTE,0000 / E0000,10,,00000000,1963474997</t>
  </si>
  <si>
    <t>769841,2025,24/03/2025 00:00:00,"0,0000","0,0000","491,9000","0,0000",40432544000147,2,,CLARO S.A.,8375347,EMPRESA PÃšBLICA E SOCIEDADE DE ECONOMIA MISTA (uso exclusivo da Ceasa),"PAGAMENTO DA DESPESA COM PRESTAÃ‡ÃƒO DE SERVIÃ‡OS DE TELEFONIA MÃ“VEL PESSOAL PÃ“S PAGO, COM SOLUÃ‡ÃƒO DE CONECTIVIDADE SEM FIO, ÃREA EM TERRITÃ“RIO NACIONAL E ACESSO A INTERNET PARA ATENDER AS NECESSIDADES DA CEASA/ES, CONFORME A NOTA FISCAL NÂ° 013965828 DA EMPRESA CLARO S.A, REFERENTE AOS DIAS DE 10/12/2024 a 09/01/2025.",2025OB00354,2025NE00037,2025002562536,,,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021,0675,6000004,1,RECURSOS DO EXERCÃCIO CORRENTE,0000 / E0000,10,,00000000,1963475672</t>
  </si>
  <si>
    <t>770015,2025,12/08/2025 00:00:00,"0,0000","77728,8200","0,0000","0,0000",28151363000147,2,,COMPANHIA ESPIRITO SANTENSE DE SANEAMENTO CESAN,8330475,NÃƒO APLICÃVEL - DEMAIS CASOS,PAGAMENTO DA DESPESA COM SERVIÃ‡OS DE ÃGUA E ESGOTO REFERENTE AO MÃŠS DE JULHO DE 2025.,2025OB00870,2025NE00072,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RECURSOS DO EXERCÃCIO CORRENTE,0000 / E0000,10,,00000000,1963475846</t>
  </si>
  <si>
    <t>770262,2025,16/07/2025 00:00:00,"0,0000","2040,0000","0,0000","0,0000",###.623.487-##,1,,ANTONIO CARLOS CESQUIM DINIZ,8411567,NÃƒO APLICÃVEL - DIÃRIAS,"LIQUIDAÃ‡ÃƒO DESTINADA A ATENDER DESPESAS COM 04 (QUATRO) DIÃRIAS MAIS COMPLEMENTAÃ‡ÃƒO DE 20% PARA COBRIR DESPESAS COM TRANSPORTES URBANO, REFERENTE A PARTICIPAÃ‡ÃƒO NO EVENTO ECONTRO NACIONAL DA ABRACEN EDIÃ‡ÃƒO BRASÃLIA, NOS DIAS 28/07/2025 A 31/07/2025.",2025NL00498,2025NE00190,2023001114331,,,0,3,DESPESAS CORRENTES,310203,CENTRAIS DE ABASTECIMENTO DO ESPÃRITO SANTO,3,OUTRAS DESPESAS CORRENTES,14,DIÃ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Despesa com pagamento de DiÃ¡rias,,,,,0000,0,,,,1,RECURSOS DO EXERCÃCIO CORRENTE,0000 / E0000,10,,00000000,1963476093</t>
  </si>
  <si>
    <t>770926,2025,11/02/2025 00:00:00,"0,0000","0,0000","2667,5100","0,0000",28876995000178,2,,DR LINK COMERCIO E SERVIÃ‡OS LTDA.,8388202,EMPRESA PÃšBLICA E SOCIEDADE DE ECONOMIA MISTA (uso exclusivo da Ceasa),"PAGAMENTO DA DESPESA COM LOCAÃ‡ÃƒO DE EQUIPAMENTOS DE IMPRESSÃƒO MULTIFUNCIONAIS LASER COM FORNECIMENTO DE INSUMOS, MANUTENÃ‡ÃƒO E SUPORTE TÃ‰CNICO NO MÃŠS DE JANEIRO DE 2025, CONFORME NOTA DE NÂ° 1187 DA EMPRESA DR LINK.",2025OB00187,2025NE00005,202301594905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PREGÃƒO",,,,,0000,0,021,0675,6000004,1,RECURSOS DO EXERCÃCIO CORRENTE,0000 / E0000,10,,00000000,1963476757</t>
  </si>
  <si>
    <t>771279,2025,10/07/2025 00:00:00,"0,0000","0,0000","313,6000","0,0000",08179496000114,2,,SINDICATO-EMPRESAS DE TRANSP.METROPOLITANO DA GRD VIT. - GVBUS,8342917,NÃƒO APLICÃVEL - DEMAIS CASOS,PAGAMENTO DA DESPESA COM AQUISIÃ‡ÃƒO DE VALE TRANSPORTE PARA O VOLUNTÃRIO MILITAR WELINGTON GLEIS SIQUEIRA (PRAÃ‡A) REFERENTE AO PROPORCIONAL DE JUNHO DE 2025 E MÃŠS DE JULHO DE 2025.,2025OB00768,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021,0675,6000004,1,RECURSOS DO EXERCÃCIO CORRENTE,0000 / E0000,10,,00000000,1963477110</t>
  </si>
  <si>
    <t>771300,2025,12/06/2025 00:00:00,"0,0000","0,0000","5584,5800","0,0000",310203,3,,CENTRAIS DE ABASTECIMENTO DO ESPÃRITO SANTO,8370469,NÃƒO APLICÃVEL - DEMAIS CASOS,"PAGAMENTO DA DESPESA COM A FOLHA DE PESSOAL 33 DA CEASA, REFERENTE AO MÃŠS DE MAIO DE 2025.",2025OB0066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021,0675,6000004,1,RECURSOS DO EXERCÃCIO CORRENTE,0000 / E0000,10,,00000000,1963477131</t>
  </si>
  <si>
    <t>771616,2025,10/02/2025 00:00:00,"0,0000","0,0000","10143,0800","0,0000",07674593000110,2,,ALLCARE ADMINISTRADORA DE BENEFICIOS SAO PAULO LTDA,8418840,NÃƒO APLICÃVEL - DEMAIS CASOS,"PAGAMENTO DA DESPESA COM SERVIÃ‡OS DE PLANO DE SAÃšDE PARA OS SERVIDORES DA CEASA/ES REFERENTE AO MÃŠS DE FEVEREIRO DE 2025, CONFORME A FATURA NÂº 22305193 DA EMPRESA ALLCARE ADM DE BENEFÃCIOS LTDA.",2025OB00181,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021,0675,6000004,1,RECURSOS DO EXERCÃCIO CORRENTE,0000 / E0000,10,,00000000,1963477447</t>
  </si>
  <si>
    <t>771623,2025,17/04/2025 00:00:00,"0,0000","27004,3000","0,0000","0,0000",29979036005703,2,,INSTITUTO NACIONAL DE SEGURIDADE SOCIAL,8332444,NÃƒO APLICÃVEL - DEMAIS CASOS,"PAGAMENTO DA DESPESA COM ENCARGOS SOCIAIS DE CONTRIBUIÃ‡ÃƒO PATRONAL INSS DE TERCEIROS SALÃRIO EDUCAÃ‡ÃƒO, INCRA, SENAC, SESC, SEBRAE E CONTRIBUIÃ‡ÃƒO PREVIDENCIÃRIA RISCO AMBIENTAL/APOSENT ESPECIAL - GILRAT AJUSTADO, REFERENTE AO MÃŠS DE MARÃ‡O DE 2025.",2025OB00461,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477454</t>
  </si>
  <si>
    <t>772134,2025,12/08/2025 00:00:00,"0,0000","1505,7400","0,0000","0,0000",08039907000176,2,,SUPRIVIX SUPRIMENTO DE INFORMATCA LTDA ME/MEE,8367260,EMPRESA PÃšBLICA E SOCIEDADE DE ECONOMIA MISTA (uso exclusivo da Ceasa),PAGAMENTO DESTINADO A ATENDER PRESTAÃ‡ÃƒO DE SERVIÃ‡OS DE NATUREZA CONTINUADA DE IMPRESSÃƒO CORPORATIVA (OUTSOURCING DE IMPRESSÃƒO) SEM FRANQUIA MÃNIMA DE CONSUMO EM CONFORMIDADE COM AS CONDIÃ‡Ã•ES ESTABELECIDAS NO TERMO DE REFERÃŠNCIA REFERENTE AO MES DE JULHO DE 2025 CFE FATURA R32417 DA EMPRESA SUPRIVIX.,2025OB00871,2025NE00081,202500208487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DISPENSA DE LICITAÃ‡ÃƒO",,,,,0000,0,,,,1,RECURSOS DO EXERCÃCIO CORRENTE,0000 / E0000,10,,00000000,1963477965</t>
  </si>
  <si>
    <t>772174,2025,24/03/2025 00:00:00,"0,0000","-702,7200","0,0000","0,0000",220202,3,,JUNTA COMERCIAL DO ESTADO DO ESPIRITO SANTO,8369999,NÃƒO APLICÃVEL - DEMAIS CASOS,,2025OB00344,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478005</t>
  </si>
  <si>
    <t>772781,2025,26/08/2025 00:00:00,"0,0000","-4274,1800","0,0000","0,0000",36462778000160,2,,ALTERDATA TECNOL INFORM LTDA,8337404,EMPRESA PÃšBLICA E SOCIEDADE DE ECONOMIA MISTA (uso exclusivo da Ceasa),,2025OB00928,2025NE00188,2025018431320,,,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DISPENSA DE LICITAÃ‡ÃƒO",,,,,0000,0,,,,1,RECURSOS DO EXERCÃCIO CORRENTE,0000 / E0000,10,,00000000,1963478612</t>
  </si>
  <si>
    <t>772793,2025,09/12/2025 00:00:00,"0,0000","-7254,6700","0,0000","0,0000",07674593000110,2,,ALLCARE ADMINISTRADORA DE BENEFICIOS SAO PAULO LTDA,8418840,NÃƒO APLICÃVEL - DEMAIS CASOS,,2025OB01353,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RECURSOS DO EXERCÃCIO CORRENTE,0000 / E0000,10,,00000000,1963478624</t>
  </si>
  <si>
    <t>772882,2025,18/07/2025 00:00:00,"0,0000","0,0000","27001,2800","0,0000",29979036005703,2,,INSTITUTO NACIONAL DE SEGURIDADE SOCIAL,8332444,NÃƒO APLICÃVEL - DEMAIS CASOS,"PAGAMENTO DA DESPESA COM ENCARGOS SOCIAIS DE CONTRIBUIÃ‡ÃƒO PATRONAL INSS DE TERCEIROS SALÃRIO EDUCAÃ‡ÃƒO, INCRA, SENAC, SESC, SEBRAE E CONTRIBUIÃ‡ÃƒO PREVIDENCIÃRIA RISCO AMBIENTAL/APOSENT ESPECIAL - GILRAT AJUSTADO, REFERENTE AO MÃŠS DE JUNHO DE 2025.",2025OB00798,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021,0675,6000004,1,RECURSOS DO EXERCÃCIO CORRENTE,0000 / E0000,10,,00000000,1963478713</t>
  </si>
  <si>
    <t>773217,2025,20/02/2025 00:00:00,"0,0000","-1,1600","0,0000","0,0000",00394460005887,2,,SECRETARIA DA RECEITA FEDERAL DO BRASIL,8338224,NÃƒO APLICÃVEL - DEMAIS CASOS,,2025OB00230,2025NE00064,202102272873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0000,0,,,,1,RECURSOS DO EXERCÃCIO CORRENTE,0000 / E0000,10,,00000000,1963479048</t>
  </si>
  <si>
    <t>773764,2025,21/03/2025 00:00:00,"0,0000","4750,7500","0,0000","0,0000",280203,3,,INSTITUTO DE TECNOLOGIA DA INFORMAÃ‡ÃƒO E COMUNICAÃ‡ÃƒO DO ESPÃRITO SANTO,8370614,EMPRESA PÃšBLICA E SOCIEDADE DE ECONOMIA MISTA (uso exclusivo da Ceasa),"LIQUIDAÃ‡ÃƒO DA DESPESA COM PRESTAÃ‡ÃƒO DE SERVIÃ‡O DE COMUNICAÃ‡ÃƒO, CONECTIVIDADE, DATACENTER, SISTEMAS DE INFORMAÃ‡ÃƒO, INFRAESTRUTURA DE TECNOLOGIA E SUPORTE TÃ‰CNICO REFERENTE AO MÃŠS DE FEVEREIRO DE 2025, CONFORME O DUA NÂ° 4013039293 DO Ã“RGÃƒO PRODEST",2025NL00170,2025NE00075,2025000123785,,,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1,RECURSOS DO EXERCÃCIO CORRENTE,0000 / E0000,10,,00000000,1963479595</t>
  </si>
  <si>
    <t>773867,2025,25/03/2025 00:00:00,"0,0000","-5825,0000","0,0000","0,0000",310203,3,,CENTRAIS DE ABASTECIMENTO DO ESPÃRITO SANTO,8370469,NÃƒO APLICÃVEL - DEMAIS CASOS,Nota de sistema gerada pela anulaÃ§Ã£o da 2025NL00186: ERRO,2025NS00077,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3479698</t>
  </si>
  <si>
    <t>774760,2025,29/10/2025 00:00:00,"0,0000","-4,5100","0,0000","0,0000",310203,3,,CENTRAIS DE ABASTECIMENTO DO ESPÃRITO SANTO,8370469,NÃƒO APLICÃVEL - DEMAIS CASOS,,2025OB0120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480591</t>
  </si>
  <si>
    <t>774893,2025,27/10/2025 00:00:00,"0,0000","-200467,1700","0,0000","0,0000",28152650000171,2,,EDP ESPÃRITO SANTO DISTRIBUIÃ‡ÃƒO DE ENERGIA S.A.,8319619,NÃƒO APLICÃVEL - DEMAIS CASOS,,2025OB01186,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480724</t>
  </si>
  <si>
    <t>775306,2025,19/03/2025 00:00:00,"0,0000","-90,0000","0,0000","0,0000",01219199000106,2,,CENTRO DE INTEGRACAO EMPR/ESC. CIEE/ES-FILIAL,8324372,EMPRESA PÃšBLICA E SOCIEDADE DE ECONOMIA MISTA (uso exclusivo da Ceasa),,2025OB00335,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3481137</t>
  </si>
  <si>
    <t>775650,2025,10/10/2025 00:00:00,"0,0000","0,0000","264,6700","0,0000",00360305000104,2,,CAIXA ECONÃ”MICA FEDERAL - CEF MATRIZ (utilizar inclusive para pgto de consignaÃ§Ãµes),8331699,NÃƒO APLICÃVEL - DEMAIS CASOS,PAGAMENTO DA DESPESA COM FGTS RESCISÃ“RIO DO COLABORADOR VALDEIR GOMES BUECKER DA CEASA/ES REFERENTE AO MÃŠS DE OUTUBRO DE 2025.,2025OB01126,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1,RECURSOS DO EXERCÃCIO CORRENTE,0000 / E0000,10,,00000000,1963481481</t>
  </si>
  <si>
    <t>775767,2025,18/12/2025 00:00:00,"0,0000","13656,4900","0,0000","0,0000",310203,3,,CENTRAIS DE ABASTECIMENTO DO ESPÃRITO SANTO,8370469,NÃƒO APLICÃVEL - DEMAIS CASOS,PAGAMENTO DA DESPESA COM FOLHA DE PESSOAL NÂ° 33 DA CEASA-ES REFERENTE AO MÃŠS DE DEZEMBRO DE 2025.,2025OB01365,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4,13Âº SALÃRIO - RGPS,31203,,,,,0,Despesa em que nÃ£o se aplica a realizaÃ§Ã£o de procedimento licitatÃ³rio,,,,,0000,0,,,,2,RECURSOS DE EXERCÃCIOS ANTERIORES,0000 / E0000,10,,00000000,1963481598</t>
  </si>
  <si>
    <t>775858,2025,22/04/2025 00:00:00,"0,0000","13732,0000","0,0000","0,0000",02959392000146,2,,UP BRASIL ADMINISTRAÃ‡ÃƒO E SERVIÃ‡OS LTDA,8394916,EMPRESA PÃšBLICA E SOCIEDADE DE ECONOMIA MISTA (uso exclusivo da Ceasa),"PAGAMENTO DESTINADO A ATENDER DESPESA COM PRESTAÃ‡ÃƒO DE SERVIÃ‡OS DE ADMINISTRAÃ‡ÃƒO DE CARTÃ•ES ELETRÃ”NICOS DAS MODALIDADES DE ALIMENTAÃ‡ÃƒO E REFEIÃ‡ÃƒO PARA OS NOVOS FUNCIONÃRIOS DA CEASA-ES, REFERENTE AO VALOR PROPORCIONAL DO MÃŠS DE MARÃ‡O DE 2025 E O MÃŠS DE ABRIL DE 2025.",2025OB00493,2025NE00101,2024-HWCM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481689</t>
  </si>
  <si>
    <t>775970,2025,25/08/2025 00:00:00,"0,0000","21281,3800","0,0000","0,0000",310203,3,,CENTRAIS DE ABASTECIMENTO DO ESPÃRITO SANTO,8370469,NÃƒO APLICÃVEL - DEMAIS CASOS,LIQUIDAÃ‡ÃƒO DA DESPESA COM A RUBRICA 330 AJUDA VOLUNTARIO MILITAR DA FOLHA DE PESSOAL NÂ° 31 DA CEASA/ES NO MÃŠS DE AGOSTO DE 2025.,2025NL00583,2025NE00124,2025022745566,,,0,3,DESPESAS CORRENTES,310203,CENTRAIS DE ABASTECIMENTO DO ESPÃRITO SANTO,1,PESSOAL E ENCARGOS SOCIAIS,12,VENCIMENTOS E VANTAGENS FIXAS - PESSOAL MILITAR,,0,ESTADO,500,Recursos nÃ£o vinculados de Impostos,500.000000,RECURSOS NÃƒO VINCULADOS DE IMPOSTOS,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1,RECURSOS DO EXERCÃCIO CORRENTE,0000 / E0000,10,,00000000,1963481801</t>
  </si>
  <si>
    <t>776067,2025,09/06/2025 00:00:00,"0,0000","-40848,9700","0,0000","0,0000",07040246000136,2,,START TECH SOLUÃ§Ã£O EM TECNOLOGIA LTDA,8344526,EMPRESA PÃšBLICA E SOCIEDADE DE ECONOMIA MISTA (uso exclusivo da Ceasa),,2025OB00648,2025NE00060,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1,RECURSOS DO EXERCÃCIO CORRENTE,0000 / E0000,10,,00000000,1963481898</t>
  </si>
  <si>
    <t>777597,2025,30/07/2025 00:00:00,"0,0000","4528,8000","0,0000","0,0000",310203,3,,CENTRAIS DE ABASTECIMENTO DO ESPÃRITO SANTO,8370469,NÃƒO APLICÃVEL - DEMAIS CASOS,PAGAMENTO DA DESPESA COM A FOLHA DE PESSOAL 31 DA CEASA NO MÃŠS DE JULHO DE 2025.,2025OB0082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3483428</t>
  </si>
  <si>
    <t>777777,2025,07/07/2025 00:00:00,"0,0000","302481,2900","0,0000","0,0000",31736796000179,2,,FORTALEZA AMBIENTAL GERENCIAMENTO DE RESÃDUOS LTDA,8395007,EMPRESA PÃšBLICA E SOCIEDADE DE ECONOMIA MISTA (uso exclusivo da Ceasa),"PAGAMENTO DA DESPESA COM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JUNHO DE 2025 CONFORME A NOTA FISCAL NÂº 3291 DA EMPRESA FORTALEZA AMBIENTAL.",2025OB00743,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0002216,1963483608</t>
  </si>
  <si>
    <t>778264,2025,25/06/2025 00:00:00,"-2100,0000","0,0000","0,0000","0,0000",08179496000114,2,,SINDICATO-EMPRESAS DE TRANSP.METROPOLITANO DA GRD VIT. - GVBUS,8342917,NÃƒO APLICÃVEL - DEMAIS CASOS,ANULAÃ‡ÃƒO PARCIAL DA NOTA DE EMPENHO 2025NE00001 DE VALE TRANSPORTE PARA ATENDER COTA ORÃ‡AMENTÃRIA DO MÃŠS.,2025NE00167,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3484095</t>
  </si>
  <si>
    <t>778701,2025,04/12/2025 00:00:00,"0,0000","0,0000","81572,9500","0,0000",18625797000188,2,,BRIGADA CIVIL SERVICOS LTDA,8419624,EMPRESA PÃšBLICA E SOCIEDADE DE ECONOMIA MISTA (uso exclusivo da Ceasa),"PAGAMENTO DA DESPESA COM PRESTAÃ‡ÃƒO DE SERVIÃ‡OS DE BRIGADA CIVIL COM APOIO ADMINISTRATIVO NA ÃREA DE SEGURANÃ‡A CONTRA INCÃŠNDIO, PÃ‚NICO, ABANDONO DE EDIFICAÃ‡Ã•ES, PRIMEIROS SOCORROS, TREINAMENTO DE BOMBEIROS VOLUNTÃRIOS, FORNECIMENTO DE CAMINHÃƒO PIPA E DESENVOLVIMENTO E IMPLANTAÃ‡ÃƒO DE POLÃTICAS PREVENCIONISTAS REFERENTE AO MÃŠS DE NOVEMBRO DE 2025 CONFORME A NFS 156 DA EMPRESA BRIGADA CIVIL LTDA.",2025OB01333,2025NE00052,2025020543037,,,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021,0675,6000004,1,RECURSOS DO EXERCÃCIO CORRENTE,0000 / E0000,10,,25000310,1963484532</t>
  </si>
  <si>
    <t>778892,2025,30/07/2025 00:00:00,"0,0000","0,0000","10234,1500","0,0000",310203,3,,CENTRAIS DE ABASTECIMENTO DO ESPÃRITO SANTO,8370469,NÃƒO APLICÃVEL - DEMAIS CASOS,PAGAMENTO DA DESPESA COM A FOLHA DE PESSOAL 31 DA CEASA NO MÃŠS DE JULHO DE 2025.,2025OB0082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021,0675,6000004,1,RECURSOS DO EXERCÃCIO CORRENTE,0000 / E0000,10,,00000000,1963484723</t>
  </si>
  <si>
    <t>778935,2025,17/04/2025 00:00:00,"0,0000","0,0000","4935,0000","0,0000",27622227000125,2,,FOGTEC SERVICOS AMBIENTAIS LTDA,8386669,EMPRESA PÃšBLICA E SOCIEDADE DE ECONOMIA MISTA (uso exclusivo da Ceasa),"PAGAMENTO DA RETENÃ‡ÃƒO DE COFINS REFERENTE A PRESTAÃ‡ÃƒO DE SERVIÃ‡OS DE CONTROLE NO ACESSO DE PESSOAS E VEÃCULOS COM COBRANÃ‡A E OPERACIONALIZAÃ‡ÃƒO DE ESTACIONAMENTO NA PORTARIA DA CEASA/ES REFERENTE AO MÃŠS DE MARÃ‡O DE 2025, CONFORME A NOTA FISCAL NÂ° 13218 DA EMPRESA FOGTEC SERVIÃ‡OS AMBIENTAIS LTDA",2025OB00487,2025NE00070,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00394460011348,SECRETARIA DA RECEITA FEDERAL DO BRASIL,26,RETENÃ‡ÃƒO DE COFINS,0000,0,021,0675,6000004,1,RECURSOS DO EXERCÃCIO CORRENTE,0000 / E0000,10,,23004430,1963484766</t>
  </si>
  <si>
    <t>779830,2025,10/09/2025 00:00:00,"5000,0000","0,0000","0,0000","0,0000",310203,3,,CENTRAIS DE ABASTECIMENTO DO ESPÃRITO SANTO,8370469,NÃƒO APLICÃVEL - DEMAIS CASOS,REFORÃ‡O DA NOTA DE EMPENHO 2025NE00024 DESTINADO A ATENDER DESPESAS COM A FOLHA DE PESSOAL NÂ° 33 DA CEASA/ES DO MÃŠS DE AGOSTO DE 2025.,2025NE0025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485661</t>
  </si>
  <si>
    <t>780321,2025,17/04/2025 00:00:00,"0,0000","0,0000","8225,0000","0,0000",27622227000125,2,,FOGTEC SERVICOS AMBIENTAIS LTDA,8386669,EMPRESA PÃšBLICA E SOCIEDADE DE ECONOMIA MISTA (uso exclusivo da Ceasa),"PAGAMENTO DA RETENÃ‡ÃƒO DE ISS REFERENTE A PRESTAÃ‡ÃƒO DE SERVIÃ‡OS DE CONTROLE NO ACESSO DE PESSOAS E VEÃCULOS COM COBRANÃ‡A E OPERACIONALIZAÃ‡ÃƒO DE ESTACIONAMENTO NA PORTARIA NO MÃŠS DE MARÃ‡O DE 2025, CONFORME A NOTA FISCAL NÂ° 13218 DA EMPRESA FOGTEC SERVIÃ‡OS AMBIENTAIS LTDA.",2025OB00467,2025NE00070,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27150549000119,PREFEITURA MUNICIPAL DE CARIACICA,25,RETENÃ‡ÃƒO DE ISS,0000,0,021,0675,6000004,1,RECURSOS DO EXERCÃCIO CORRENTE,0000 / E0000,10,,23004430,1963486152</t>
  </si>
  <si>
    <t>780353,2025,25/09/2025 00:00:00,"0,0000","3777,8300","0,0000","0,0000",03506307000157,2,,TICKET SOLUÃ‡Ã•ES HDFGT S/A,8317017,EMPRESA PÃšBLICA E SOCIEDADE DE ECONOMIA MISTA (uso exclusivo da Ceasa),PAGAMENTO DA DESPESA COM PRESTAÃ‡ÃƒO DE SERVIÃ‡OS DE ADMINISTRAÃ‡ÃƒO E GERENCIAMENTO INFORMATIZADO COM FORNECIMENTO DE COMBUSTÃVEIS E Ã“LEO LUBRIFICANTE NO MÃŠS DE AGOSTO DE 2025 CFE NF 50741125 DA EMPRESA TICKET LOG.,2025OB01048,2025NE00100,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1,RECURSOS DO EXERCÃCIO CORRENTE,0000 / E0000,10,,00000000,1963486184</t>
  </si>
  <si>
    <t>781203,2025,18/07/2025 00:00:00,"0,0000","31276,5300","0,0000","0,0000",00360305000104,2,,CAIXA ECONÃ”MICA FEDERAL - CEF MATRIZ (utilizar inclusive para pgto de consignaÃ§Ãµes),8331699,NÃƒO APLICÃVEL - DEMAIS CASOS,PAGAMENTO DA DESPESA COM FGTS MENSAL DOS COLABORADORES DA CEASA/ES REFERENTE AO MÃŠS DE JUNHO DE 2025.,2025OB00796,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487034</t>
  </si>
  <si>
    <t>781521,2025,19/05/2025 00:00:00,"0,0000","0,0000","395,9700","0,0000",310203,3,,CENTRAIS DE ABASTECIMENTO DO ESPÃRITO SANTO,8370469,NÃƒO APLICÃVEL - DEMAIS CASOS,"PAGAMENTO DA RETENÃ‡ÃƒO DE INSS NA FOLHA DE PESSOAL 41 DE FÃ‰RIAS DA CEASA, REFERENTE AO MÃŠS DE ABRIL DE 2025.",2025OB00586,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29979036005703,INSTITUTO NACIONAL DE SEGURIDADE SOCIAL,1,"FOPAG_CONTRIBUIÃ‡ÃƒO AO INSS, RETIDA DO SEGURADO - MENSAL",0000,0,021,0675,6000004,1,RECURSOS DO EXERCÃCIO CORRENTE,0000 / E0000,10,,00000000,1963487352</t>
  </si>
  <si>
    <t>781923,2025,10/11/2025 00:00:00,"0,0000","0,0000","4796,8600","0,0000",39327556000122,2,,A.Z. VIAGENS E TURISMO LTDA-EPP,8326477,EMPRESA PÃšBLICA E SOCIEDADE DE ECONOMIA MISTA (uso exclusivo da Ceasa),PAGAMENTO DA DESPESA COM PRESTAÃ‡ÃƒO DE SERVIÃ‡OS DE AGENCIAMENTO DE PASSAGENS AÃ‰REAS INCLUINDO OUTRAS ATIVIDADES CARACTERÃSTICAS DE GERENCIAMENTO CONFORME A FATURA NÂ° 3150 DA EMPRESA A.Z. VIAGENS E TURISMO LTDA.,2025OB01237,2025NE00083,2024000579516,,,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49,PASSAGENS PARA O PAÃS - AÃ‰REAS,31203,,,,,0,"Lei nÂº 13.303/2016, MODALIDADE: DISPENSA DE LICITAÃ‡ÃƒO",,,,,0000,0,021,0675,6000004,1,RECURSOS DO EXERCÃCIO CORRENTE,0000 / E0000,10,,00000000,1963487754</t>
  </si>
  <si>
    <t>782111,2025,20/08/2025 00:00:00,"0,0000","0,0000","4692,7400","0,0000",310203,3,,CENTRAIS DE ABASTECIMENTO DO ESPÃRITO SANTO,8370469,NÃƒO APLICÃVEL - DEMAIS CASOS,PAGAMENTO DA RETENÃ‡ÃƒO DE IRRF DOS JETONS SOCIEDADE NA FOLHA DE PESSOAL NÂ° 31 DA CEASA/ES REFERENTE AO MÃŠS DE JULHO DE 2025.,2025OB00920,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394460005887,SECRETARIA DA RECEITA FEDERAL DO BRASIL,251,FOPAG_IRRF - FOPAG - A SER RECOLHIDO POR DARF (uso exclusivo da CEASA),0000,0,021,0675,6000004,1,RECURSOS DO EXERCÃCIO CORRENTE,0000 / E0000,10,,00000000,1963487942</t>
  </si>
  <si>
    <t>783390,2025,27/11/2025 00:00:00,"0,0000","-7047,0000","0,0000","0,0000",310203,3,,CENTRAIS DE ABASTECIMENTO DO ESPÃRITO SANTO,8370469,NÃƒO APLICÃVEL - DEMAIS CASOS,,2025OB01316,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3489221</t>
  </si>
  <si>
    <t>783472,2025,28/03/2025 00:00:00,"0,0000","-898,6700","0,0000","0,0000",310203,3,,CENTRAIS DE ABASTECIMENTO DO ESPÃRITO SANTO,8370469,NÃƒO APLICÃVEL - DEMAIS CASOS,,2025OB00366,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3489303</t>
  </si>
  <si>
    <t>783855,2025,14/05/2025 00:00:00,"0,0000","0,0000","1060,7500","0,0000",36462778000160,2,,ALTERDATA TECNOL INFORM LTDA,8337404,EMPRESA PÃšBLICA E SOCIEDADE DE ECONOMIA MISTA (uso exclusivo da Ceasa),"PAGAMENTO DESTINADO ATENDER DESPESAS COM LOCAÃ‡ÃƒO DE SOFTWARES - ALTERDATA, REFERENTE AO MÃŠS DE ABRIL DE 2025 CONFORME A NOTA FISCAL NÂ° 202500000220195 DA EMPRESA ALTERDATA.",2025OB00562,2025NE00040,2025003705294,,,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MODALIDADE: DISPENSA DE LICITAÃ‡ÃƒO",,,,,0000,0,021,0675,6000004,1,RECURSOS DO EXERCÃCIO CORRENTE,0000 / E0000,10,,00000000,1963489686</t>
  </si>
  <si>
    <t>783903,2025,27/11/2025 00:00:00,"0,0000","1744,3700","0,0000","0,0000",310203,3,,CENTRAIS DE ABASTECIMENTO DO ESPÃRITO SANTO,8370469,NÃƒO APLICÃVEL - DEMAIS CASOS,PAGAMENTO DA DESPESA COM A RUBRICA 335 INDENIZAÃ‡ÃƒO AQUISIÃ‡ÃƒO FARDAMENTO DA FOLHA DE PESSOAL NÂ° 31 DA CEASA/ES NO MÃŠS DE NOVEMBRO DE 2025.,2025OB01313,2025NE00229,2025022745566,,,0,3,DESPESAS CORRENTES,310203,CENTRAIS DE ABASTECIMENTO DO ESPÃRITO SANTO,3,OUTRAS DESPESAS CORRENTES,19,AUXÃLIO-FARDAMENTO,,0,ESTADO,500,Recursos nÃ£o vinculados de Impostos,500.000000,RECURSOS NÃƒO VINCULADOS DE IMPOSTOS,31,,20,AGRICULTURA,122,ADMINISTRAÃ‡ÃƒO GERAL,38,VIDA NO CAMPO,2095,REMUNERAÃ‡ÃƒO DE PESSOAL ATIVO E ENCARGOS SOCIAIS,90,APLICAÃ‡Ã•ES DIRETAS,4430,INDENIZAÃ‡ÃƒO PARA AQUISIÃ‡ÃƒO DE UNIFORMES - RGPS,31203,,,,,0,Despesa em que nÃ£o se aplica a realizaÃ§Ã£o de procedimento licitatÃ³rio,,,,,0000,0,,,,1,RECURSOS DO EXERCÃCIO CORRENTE,0000 / E0000,10,,00000000,1963489734</t>
  </si>
  <si>
    <t>784425,2025,26/05/2025 00:00:00,"0,0000","6211,4900","0,0000","0,0000",310203,3,,CENTRAIS DE ABASTECIMENTO DO ESPÃRITO SANTO,8370469,NÃƒO APLICÃVEL - DEMAIS CASOS,LIQUIDAÃ‡ÃƒO DA DESPESA COM A FOLHA DE PESSOAL 31 DA CEASA NO MÃŠS DE MAIO DE 2025.,2025NL0037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3490256</t>
  </si>
  <si>
    <t>784603,2025,24/04/2025 00:00:00,"6500,0000","0,0000","0,0000","0,0000",310203,3,,CENTRAIS DE ABASTECIMENTO DO ESPÃRITO SANTO,8370469,NÃƒO APLICÃVEL - DEMAIS CASOS,REFORÃ‡O DA NOTA DE EMPENHO 2025NE00022 DESTINADO A ATENDER DESPESAS COM BOLSA ESTÃGIO NA FOLHA DE PAGAMENTO DA CEASA/ES REFERENTE AO MÃŠS DE ABRIL DE 2025.,2025NE00122,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3490434</t>
  </si>
  <si>
    <t>784735,2025,12/06/2025 00:00:00,"0,0000","21298,1800","0,0000","0,0000",00394460011348,2,,SECRETARIA DA RECEITA FEDERAL DO BRASIL,8334183,NÃƒO APLICÃVEL - DEMAIS CASOS,LIQUIDAÃ‡ÃƒO DA DESPESA COM PIS E COFINS SOBRE A RECEITA DA PORTARIA DA CEASA/ES REFERENTE AO MÃŠS DE MAIO DE 2025.,2025NL00428,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1,RECURSOS DO EXERCÃCIO CORRENTE,0000 / E0000,10,,00000000,1963490566</t>
  </si>
  <si>
    <t>785323,2025,06/06/2025 00:00:00,"20000,0000","0,0000","0,0000","0,0000",310203,3,,CENTRAIS DE ABASTECIMENTO DO ESPÃRITO SANTO,8370469,NÃƒO APLICÃVEL - DEMAIS CASOS,REFORÃ‡O DA NOTA DE EMPENHO 2025NE00024 DESTINADO A ATENDER DESPESAS COM ABONO FÃ‰RIAS NA FOLHA DE PESSOAL DA CEASA/ES NO CORRENTE EXERCÃCIO DE 2025.,2025NE0016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3491154</t>
  </si>
  <si>
    <t>785640,2025,07/04/2025 00:00:00,"0,0000","4773,0900","0,0000","0,0000",280203,3,,INSTITUTO DE TECNOLOGIA DA INFORMAÃ‡ÃƒO E COMUNICAÃ‡ÃƒO DO ESPÃRITO SANTO,8370614,EMPRESA PÃšBLICA E SOCIEDADE DE ECONOMIA MISTA (uso exclusivo da Ceasa),"LIQUIDAÃ‡ÃƒO DA DESPESA COM PRESTAÃ‡ÃƒO DE SERVIÃ‡O DE COMUNICAÃ‡ÃƒO, CONECTIVIDADE, DATACENTER, SISTEMAS DE INFORMAÃ‡ÃƒO, INFRAESTRUTURA DE TECNOLOGIA E SUPORTE TÃ‰CNICO REFERENTE AO MÃŠS DE MARÃ‡O DE 2025, CONFORME O DUA NÂ° 4013695839 DO Ã“RGÃƒO PRODEST.",2025NL00227,2025NE00075,2023007923503,,,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1,RECURSOS DO EXERCÃCIO CORRENTE,0000 / E0000,10,,00000000,1963491471</t>
  </si>
  <si>
    <t>785932,2025,30/01/2025 00:00:00,"0,0000","7331,0000","0,0000","0,0000",310203,3,,CENTRAIS DE ABASTECIMENTO DO ESPÃRITO SANTO,8370469,NÃƒO APLICÃVEL - DEMAIS CASOS,PAGAMENTO DA DESPESA COM PAGAMENTO DOS JETONS EFETIVO EXECUTIVO NA FOLHA DE PESSOAL 31 DA CEASA/ES NO MÃŠS DE JANEIRO DE 2025.,2025OB00146,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491763</t>
  </si>
  <si>
    <t>786437,2025,21/01/2025 00:00:00,"0,0000","-710,8700","0,0000","0,0000",00360305000104,2,,CAIXA ECONÃ”MICA FEDERAL - CEF MATRIZ (utilizar inclusive para pgto de consignaÃ§Ãµes),8331699,NÃƒO APLICÃVEL - DEMAIS CASOS,,2025OB00106,2025NE00021,2024013580058,,,0,3,DESPESAS CORRENTES,310203,CENTRAIS DE ABASTECIMENTO DO ESPÃRITO SANTO,1,PESSOAL E ENCARGOS SOCIAIS,92,DESPESAS DE EXERCÃCIOS ANTERIORES,,0,ESTADO,500,Recursos nÃ£o vinculados de Impostos,500.000000,RECURSOS NÃƒO VINCULADOS DE IMPOSTOS,31,,20,AGRICULTURA,122,ADMINISTRAÃ‡ÃƒO GERAL,38,VIDA NO CAMPO,2095,REMUNERAÃ‡ÃƒO DE PESSOAL ATIVO E ENCARGOS SOCIAIS,90,APLICAÃ‡Ã•ES DIRETAS,4265,FUNDO DE GARANTIA POR TEMPO DE SERVIÃ‡O - FGTS - EXERCÃCIOS ANTERIORES,31203,,,,,0,Despesa em que nÃ£o se aplica a realizaÃ§Ã£o de procedimento licitatÃ³rio,,,,,0000,0,,,,1,RECURSOS DO EXERCÃCIO CORRENTE,0000 / E0000,10,,00000000,1963492268</t>
  </si>
  <si>
    <t>786490,2025,10/04/2025 00:00:00,"0,0000","694,6100","0,0000","0,0000",27150549000119,2,,PREFEITURA MUNICIPAL DE CARIACICA,8328970,NÃƒO APLICÃVEL - DEMAIS CASOS,PAGAMENTO DA DESPESA DE IMPOSTO SOBRE A PROPRIEDADE PREDIAL E TERRITORIAL URBANA - IPTU DA CEASA/ES REFERENTE AO EXERCÃCIO DE 2025 (ADM CASA DE FORÃ‡A).,2025OB00419,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3492321</t>
  </si>
  <si>
    <t>786573,2025,27/05/2025 00:00:00,"0,0000","2696,0100","0,0000","0,0000",310203,3,,CENTRAIS DE ABASTECIMENTO DO ESPÃRITO SANTO,8370469,NÃƒO APLICÃVEL - DEMAIS CASOS,"LIQUIDAÃ‡ÃƒO DA DESPESA COM A FOLHA DE PESSOAL 41 DE FÃ‰RIAS DA CEASA, REFERENTE AO MÃŠS DE MAIO DE 2025.",2025NL0038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492404</t>
  </si>
  <si>
    <t>787821,2025,24/04/2025 00:00:00,"0,0000","0,0000","10,4400","0,0000",00360305000104,2,,CAIXA ECONÃ”MICA FEDERAL - CEF MATRIZ (utilizar inclusive para pgto de consignaÃ§Ãµes),8331699,NÃƒO APLICÃVEL - DEMAIS CASOS,PAGAMENTO DA DESPESA DE JUROS DE FGTS RESCISÃ“RIO DO SERVIDOR JOSE MANSUR SILVA MALHAME.,2025OB00502,2025NE00111,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6,JUROS DE MORA INCIDENTE SOBRE OBRIGAÃ‡Ã•ES TRIBUTÃRIAS E CONTRIBUTIVAS,31203,,,,,0,Despesa em que nÃ£o se aplica a realizaÃ§Ã£o de procedimento licitatÃ³rio,,,,,0000,0,021,0675,6000004,1,RECURSOS DO EXERCÃCIO CORRENTE,0000 / E0000,10,,00000000,1963493652</t>
  </si>
  <si>
    <t>788049,2025,18/12/2025 00:00:00,"0,0000","0,0000","491,9000","0,0000",40432544000147,2,,CLARO S.A.,8375347,EMPRESA PÃšBLICA E SOCIEDADE DE ECONOMIA MISTA (uso exclusivo da Ceasa),"PAGAMENTO DESTINADO A ATENDER DESPESAS COM PRESTAÃ‡ÃƒO DE SERVIÃ‡OS DE TELEFONIA MÃ“VEL PESSOAL PÃ“S PAGO, COM SOLUÃ‡ÃƒO DE CONECTIVIDADE SEM FIO, ÃREA EM TERRITÃ“RIO NACIONAL E ACESSO A INTERNET PARA ATENDER AS NECESSIDADES DA CEASA/ES NO MÃŠS DE NOVEMBRO DE 2025 REFERENTE A CONTA 177922266 DA EMPRESA CLARO S.A.",2025OB01367,2025NE00292,2025002562536,,,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021,0675,6000004,1,RECURSOS DO EXERCÃCIO CORRENTE,0000 / E0000,10,,00000000,1963493880</t>
  </si>
  <si>
    <t>788069,2025,07/07/2025 00:00:00,"0,0000","-65000,0000","0,0000","0,0000",02959392000146,2,,UP BRASIL ADMINISTRAÃ‡ÃƒO E SERVIÃ‡OS LTDA,8394916,EMPRESA PÃšBLICA E SOCIEDADE DE ECONOMIA MISTA (uso exclusivo da Ceasa),,2025OB00744,2025NE00177,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493900</t>
  </si>
  <si>
    <t>788425,2025,04/12/2025 00:00:00,"0,0000","43688,7400","0,0000","0,0000",07040246000136,2,,START TECH SOLUÃ§Ã£O EM TECNOLOGIA LTDA,8344526,EMPRESA PÃšBLICA E SOCIEDADE DE ECONOMIA MISTA (uso exclusivo da Ceasa),"LIQUIDAÃ‡ÃƒO DE DESPESA COM PRESTAÃ‡ÃƒO DE SERVIÃ‡OS DE VIDEOMONITORAMENTO ATRAVÃ‰S DE SISTEMAS DE PONTOS MÃ“VEIS SOBRE REDE IP, DISPONIBILIZAÃ‡ÃƒO DE EQUIPAMENTOS, INSTALAÃ‡ÃƒO, SUPORTE E MANUTENÃ‡ÃƒO REFERENTE AO MÃŠS DE NOVEMBRO DE 2025 CONFORME A NOTA FISCAL NÂ° 01454 DA EMPRESA START TECH.",2025NL00839,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1,RECURSOS DO EXERCÃCIO CORRENTE,0000 / E0000,10,,00000000,1963494256</t>
  </si>
  <si>
    <t>789763,2025,19/05/2025 00:00:00,"0,0000","0,0000","3237,2100","0,0000",310203,3,,CENTRAIS DE ABASTECIMENTO DO ESPÃRITO SANTO,8370469,NÃƒO APLICÃVEL - DEMAIS CASOS,PAGAMENTO DA RETENÃ‡ÃƒO DE IRRF JETONS SOCIEDADE NA FOLHA DE PESSOAL 31 DA CEASA/ES NO MÃŠS DE ABRIL DE 2025.,2025OB00584,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394460005887,SECRETARIA DA RECEITA FEDERAL DO BRASIL,251,FOPAG_IRRF - FOPAG - A SER RECOLHIDO POR DARF (uso exclusivo da CEASA),0000,0,021,0675,6000004,1,RECURSOS DO EXERCÃCIO CORRENTE,0000 / E0000,10,,00000000,1963495594</t>
  </si>
  <si>
    <t>789882,2025,11/11/2025 00:00:00,"0,0000","0,0000","110,0000","0,0000",###.105.877-##,1,,JORGE WANDERSON DO ESPÃRITO SANTO,8425800,NÃƒO APLICÃVEL - DEMAIS CASOS,"PAGAMENTO DA DESPESA COM RESTITUIÃ‡ÃƒO DE VALOR EFETUADO EQUIVOCADAMENTE ATRAVÃ‰S DE PIX PARA PAGAMENTO DE ESTACIONAMENTO DA PORTARIA, BENEFICIÃRIO JORGE WANDERSON DO ESPIRITO SANTO.",2025OB01241,2025NE00322,2025002221130,,,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021,0675,6000004,1,RECURSOS DO EXERCÃCIO CORRENTE,0000 / E0000,10,,00000000,1963495713</t>
  </si>
  <si>
    <t>790152,2025,19/12/2025 00:00:00,"0,0000","14840,0000","0,0000","0,0000",02959392000146,2,,UP BRASIL ADMINISTRAÃ‡ÃƒO E SERVIÃ‡OS LTDA,8394916,EMPRESA PÃšBLICA E SOCIEDADE DE ECONOMIA MISTA (uso exclusivo da Ceasa),PAGAMENTO DESTINADO A ATENDER DESPESA COM PRESTAÃ‡ÃƒO DE SERVIÃ‡OS DE ADMINISTRAÃ‡ÃƒO DE CARTÃ•ES ELETRÃ”NICOS DAS MODALIDADES DE ALIMENTAÃ‡ÃƒO E REFEIÃ‡ÃƒO PARA OS VOLUNTÃRIOS DA CEASA-ES REFERENTE AO MÃŠS DE JANEIRO DE 2026 CFE NFS 07977938.,2025OB01445,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495983</t>
  </si>
  <si>
    <t>790457,2025,20/08/2025 00:00:00,"0,0000","0,0000","19427,1900","0,0000",31736796000179,2,,FORTALEZA AMBIENTAL GERENCIAMENTO DE RESÃDUOS LTDA,8395007,EMPRESA PÃšBLICA E SOCIEDADE DE ECONOMIA MISTA (uso exclusivo da Ceasa),"PAGAMENTO DA RETENÃ‡ÃƒO DE ISS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JUNHO DE 2025 CONFORME A NOTA FISCAL NÂº 3291 DA EMPRESA FORTALEZA AMBIENTAL.",2025OB00892,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27150549000119,PREFEITURA MUNICIPAL DE CARIACICA,25,RETENÃ‡ÃƒO DE ISS,0000,0,021,0675,6000004,1,RECURSOS DO EXERCÃCIO CORRENTE,0000 / E0000,10,,20002216,1963496288</t>
  </si>
  <si>
    <t>791070,2025,28/03/2025 00:00:00,"0,0000","0,0000","7331,0000","0,0000",310203,3,,CENTRAIS DE ABASTECIMENTO DO ESPÃRITO SANTO,8370469,NÃƒO APLICÃVEL - DEMAIS CASOS,PAGAMENTO DA DESPESA DOS JETONS EFETIVO EXECUTIVO NA FOLHA DE PESSOAL 31 DA CEASA/ES NO MÃŠS DE MARÃ‡O DE 2025.,2025OB00358,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021,0675,6000004,1,RECURSOS DO EXERCÃCIO CORRENTE,0000 / E0000,10,,00000000,1963496901</t>
  </si>
  <si>
    <t>791441,2025,03/11/2025 00:00:00,"0,0000","0,0000","4855,7200","0,0000",310203,3,,CENTRAIS DE ABASTECIMENTO DO ESPÃRITO SANTO,8370469,NÃƒO APLICÃVEL - DEMAIS CASOS,PAGAMENTO DA RETENÃ‡ÃƒO DE CONSIGNADO DO BANCO SICOOB NA FOLHA DE PESSOAL NÂ° 31 DA CEASA NO MÃŠS DE OUTUBRO DE 2025.,2025OB01208,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815319000175,COOPERATIVA DE CREDITO SUL-SERRANA DO ESPIRITO SANTO - SICOOB SUL-SERRANO,8,FOPAG_OUTROS CONSIGNATÃRIOS,0000,0,021,0675,6000004,1,RECURSOS DO EXERCÃCIO CORRENTE,0000 / E0000,10,,00000000,1963497272</t>
  </si>
  <si>
    <t>791521,2025,18/12/2025 00:00:00,"0,0000","0,0000","1173,2100","0,0000",27622227000125,2,,FOGTEC SERVICOS AMBIENTAIS LTDA,8386669,EMPRESA PÃšBLICA E SOCIEDADE DE ECONOMIA MISTA (uso exclusivo da Ceasa),"PAGAMENTO DA RETENÃ‡ÃƒO DE PIS/PASEP REFERENTE A PRESTAÃ‡ÃƒO DE SERVIÃ‡OS DE CONTROLE NO ACESSO DE PESSOAS E VEÃCULOS COM COBRANÃ‡A E OPERACIONALIZAÃ‡ÃƒO DE ESTACIONAMENTO NA PORTARIA DA CEASA/ES REFERENTE AO MÃŠS DE NOVEMBRO DE 2025, CONFORME A NOTA FISCAL NÂ° 15800 DA EMPRESA FOGTEC SERVIÃ‡OS AMBIENTAIS LTDA.",2025OB01382,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394460011348,SECRETARIA DA RECEITA FEDERAL DO BRASIL,27,RETENÃ‡ÃƒO DE PIS/PASEP,0000,0,021,0675,6000004,1,RECURSOS DO EXERCÃCIO CORRENTE,0000 / E0000,10,,23004430,1963497352</t>
  </si>
  <si>
    <t>793127,2025,24/03/2025 00:00:00,"0,0000","0,0000","195689,4300","0,0000",28152650000171,2,,EDP ESPÃRITO SANTO DISTRIBUIÃ‡ÃƒO DE ENERGIA S.A.,8319619,NÃƒO APLICÃVEL - DEMAIS CASOS,"PAGAMENTO DA DESPESA COM FORNECIMENTO DE ENERGIA ELÃ‰TRICA DA INSTALAÃ‡ÃƒO NÂº 0009500772, REFERENTE AO MÃŠS DE FEVEREIRO DE 2025, CONFORME A NOTA FISCAL NÂº 028.013.396 DA EMPRESA EDP ES DISTRIBUIÃ‡ÃƒO DE ENERGIA S.A.",2025OB00351,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021,0675,6000004,1,RECURSOS DO EXERCÃCIO CORRENTE,0000 / E0000,10,,00000000,1963498958</t>
  </si>
  <si>
    <t>793375,2025,24/09/2025 00:00:00,"0,0000","4528,8000","0,0000","0,0000",310203,3,,CENTRAIS DE ABASTECIMENTO DO ESPÃRITO SANTO,8370469,NÃƒO APLICÃVEL - DEMAIS CASOS,LIQUIDAÃ‡ÃƒO DA DESPESA COM A FOLHA DE PESSOAL 31 DA CEASA NO MÃŠS DE SETEMBRO DE 2025.,2025NL0066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Ã‡ÃƒO DE PRODUTIVIDADE - RGPS,31203,,,,,0,Despesa em que nÃ£o se aplica a realizaÃ§Ã£o de procedimento licitatÃ³rio,,,,,0000,0,,,,1,RECURSOS DO EXERCÃCIO CORRENTE,0000 / E0000,10,,00000000,1963499206</t>
  </si>
  <si>
    <t>793455,2025,24/03/2025 00:00:00,"0,0000","-195689,4300","0,0000","0,0000",28152650000171,2,,EDP ESPÃRITO SANTO DISTRIBUIÃ‡ÃƒO DE ENERGIA S.A.,8319619,NÃƒO APLICÃVEL - DEMAIS CASOS,,2025OB00351,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499286</t>
  </si>
  <si>
    <t>793553,2025,28/05/2025 00:00:00,"0,0000","52735,9500","0,0000","0,0000",02488507000161,2,,TRIBUNAL REGIONAL DO TRABALHO DA 17Âª REGIAO,8337613,NÃƒO APLICÃVEL - DEMAIS CASOS,LIQUIDAÃ‡ÃƒO DA DESPESA DE GUIA DE DEPÃ“SITO JUDICIAL REFERENTE A 30% DO DÃ‰BITO TRABALHISTA DO PROCESSO NÂº 0001802-09.2015.5.17.000 HETOR GAZZANI FERREIRA X CEASA.,2025NL00387,2025NE00150,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499384</t>
  </si>
  <si>
    <t>793827,2025,07/11/2025 00:00:00,"0,0000","110,0000","0,0000","0,0000",49786010000193,2,,JORGE WANDERSON DO ESPIRITO SANTO,8425746,NÃƒO APLICÃVEL - DEMAIS CASOS,"LIQUIDAÃ‡ÃƒO DESTINADA A ATENDER DESPESA COM RESTITUIÃ‡ÃƒO DE VALOR EFETUADO EQUIVOCADAMENTE ATRAVÃ‰S DE PIX PARA PAGAMENTO DE ESTACIONAMENTO DA PORTARIA, BENEFICIÃRIO JORGE WANDERSON DO ESPIRITO SANTO.",2025NL00784,2025NE00318,2025002221130,,,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499658</t>
  </si>
  <si>
    <t>794505,2025,28/03/2025 00:00:00,"0,0000","-2426,6500","0,0000","0,0000",310203,3,,CENTRAIS DE ABASTECIMENTO DO ESPÃRITO SANTO,8370469,NÃƒO APLICÃVEL - DEMAIS CASOS,,2025OB0036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RECURSOS DO EXERCÃCIO CORRENTE,0000 / E0000,10,,00000000,1963500336</t>
  </si>
  <si>
    <t>794790,2025,25/06/2025 00:00:00,"0,0000","366345,1500","0,0000","0,0000",310203,3,,CENTRAIS DE ABASTECIMENTO DO ESPÃRITO SANTO,8370469,NÃƒO APLICÃVEL - DEMAIS CASOS,LIQUIDAÃ‡ÃƒO DA DESPESA COM A FOLHA DE PESSOAL 31 DA CEASA NO MÃŠS DE JUNHO DE 2025.,2025NL0043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500621</t>
  </si>
  <si>
    <t>794999,2025,06/05/2025 00:00:00,"0,0000","0,0000","1608,1600","0,0000",310203,3,,CENTRAIS DE ABASTECIMENTO DO ESPÃRITO SANTO,8370469,NÃƒO APLICÃVEL - DEMAIS CASOS,"PAGAMENTO DA DESPESA COM RETENÃ‡ÃƒO DO CONSIGNADO DO SICREDI SERRANA, REFERENTE A FOLHA DE PESSOAL NÂº 41 DE FÃ‰RIAS DA CEASA NO MÃŠS DE MAIO DE 2025.",2025OB0053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90608712000180,COOPERATIVA DE CREDITO SICREDI SERRANA RS/ES,8,FOPAG_OUTROS CONSIGNATÃRIOS,0000,0,021,0675,6000004,1,RECURSOS DO EXERCÃCIO CORRENTE,0000 / E0000,10,,00000000,1963500830</t>
  </si>
  <si>
    <t>795104,2025,18/06/2025 00:00:00,"0,0000","3010,0000","0,0000","0,0000",03656907000100,2,,ABRACEN - ASSOC BRAS DAS CENTRAIS DE ABASTECI,8340845,NÃƒO APLICÃVEL - DEMAIS CASOS,"LIQUIDAÃ‡ÃƒO DA DESPESA COM MENSALIDADE DA ASSOCIAÃ‡ÃƒO BRASILEIRA DAS CENTRAIS DE ABASTECIMENTO (ABRACEN), CONFORME FATURA 06390JUN REFERENTE AO MÃŠS DE JUNHO DE 2025.",2025NL00438,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RECURSOS DO EXERCÃCIO CORRENTE,0000 / E0000,10,,00000000,1963500935</t>
  </si>
  <si>
    <t>795499,2025,26/03/2025 00:00:00,"0,0000","898,6700","0,0000","0,0000",310203,3,,CENTRAIS DE ABASTECIMENTO DO ESPÃRITO SANTO,8370469,NÃƒO APLICÃVEL - DEMAIS CASOS,"LIQUIDAÃ‡ÃƒO DA DESPESA COM A FOLHA DE PESSOAL 41 DE FÃ‰RIAS DA CEASA, REFERENTE AO MÃŠS DE MARÃ‡O DE 2025.",2025NL0019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3501330</t>
  </si>
  <si>
    <t>795916,2025,09/07/2025 00:00:00,"0,0000","465,0000","0,0000","0,0000",19780954000192,2,,ITAPARICA MEDICINA DO TRABALHO LTDA EPP,8420485,EMPRESA PÃšBLICA E SOCIEDADE DE ECONOMIA MISTA (uso exclusivo da Ceasa),"PAGAMENTO DA DESPESA COM PRESTAÃ‡ÃƒO DE SERVIÃ‡OS DE MEDICINA DO TRABALHO ESPECIALIZADA NA ÃREA, A FIM DE ELABORAR, ATUALIZAR E COORDENAR OS PROGRAMAS DE SAÃšDE E SEGURANÃ‡A DO TRABALHO E OS EXAMES DE MEDICINA OCUPACIONAL REFERENTE AO MÃŠS DE JUNHO DE 2025 CONFORME A NOTA FISCAL NÂ° 45563 DA EMPRESA ITAPARICA.",2025OB00750,2025NE00048,202400006733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Lei nÂº 13.303/2016, MODALIDADE: DISPENSA DE LICITAÃ‡ÃƒO",,,,,0000,0,,,,1,RECURSOS DO EXERCÃCIO CORRENTE,0000 / E0000,10,,00000000,1963501747</t>
  </si>
  <si>
    <t>796537,2025,05/06/2025 00:00:00,"0,0000","120,0000","0,0000","0,0000",01219199000106,2,,CENTRO DE INTEGRACAO EMPR/ESC. CIEE/ES-FILIAL,8324372,EMPRESA PÃšBLICA E SOCIEDADE DE ECONOMIA MISTA (uso exclusivo da Ceasa),"LIQUIDAÃ‡ÃƒO DESTINADA A ATENDER DESPESAS COM PRESTAÃ‡ÃƒO DE SERVIÃ‡OS DE AGENTE DE INTEGRAÃ‡ÃƒO/INTERMEDIAÃ‡ÃƒO PARA ADMINISTRAÃ‡ÃƒO DE CONTRATAÃ‡ÃƒO E SELEÃ‡ÃƒO DE ESTAGIÃRIOS NÃVEIS MÃ‰DIO, SUPERIOR E MENOR APRENDIZ DO MÃŠS DE MAIO DE 2025 DA EMPRESA CIEE.",2025NL00395,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3502368</t>
  </si>
  <si>
    <t>796583,2025,27/06/2025 00:00:00,"0,0000","0,0000","654,9200","0,0000",310203,3,,CENTRAIS DE ABASTECIMENTO DO ESPÃRITO SANTO,8370469,NÃƒO APLICÃVEL - DEMAIS CASOS,"PAGAMENTO DA DESPESA COM A FOLHA DE PESSOAL 41 DE FÃ‰RIAS DA CEASA, REFERENTE AO MÃŠS DE JULHO DE 2025.",2025OB0071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21,0675,6000004,1,RECURSOS DO EXERCÃCIO CORRENTE,0000 / E0000,10,,00000000,1963502414</t>
  </si>
  <si>
    <t>796825,2025,14/02/2025 00:00:00,"0,0000","0,0000","3804,4900","0,0000",280202,3,,DEPARTAMENTO DE IMPRENSA OFICIAL,8373609,NÃƒO APLICÃVEL - DEMAIS CASOS,"PAGAMENTO DA DESPESA COM PUBLICAÃ‡Ã•ES DA CEASA NO DIÃRIO OFICIAL DO ESTADO - DIO/ES, REFERENTE AO MÃŠS DE JANEIRO DE 2025, CONFORME A FATURA NÂ° 0250001096 DIO ES.",2025OB00197,2025NE00007,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3502656</t>
  </si>
  <si>
    <t>797294,2025,21/03/2025 00:00:00,"0,0000","0,0000","4750,7500","0,0000",280203,3,,INSTITUTO DE TECNOLOGIA DA INFORMAÃ‡ÃƒO E COMUNICAÃ‡ÃƒO DO ESPÃRITO SANTO,8370614,EMPRESA PÃšBLICA E SOCIEDADE DE ECONOMIA MISTA (uso exclusivo da Ceasa),"PAGAMENTO DA DESPESA COM PRESTAÃ‡ÃƒO DE SERVIÃ‡O DE COMUNICAÃ‡ÃƒO, CONECTIVIDADE, DATACENTER, SISTEMAS DE INFORMAÃ‡ÃƒO, INFRAESTRUTURA DE TECNOLOGIA E SUPORTE TÃ‰CNICO REFERENTE AO MÃŠS DE FEVEREIRO DE 2025, CONFORME O DUA NÂ° 4013039293 DO Ã“RGÃƒO PRODEST.",2025OB00343,2025NE00075,2025000123785,,,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021,0675,6000004,1,RECURSOS DO EXERCÃCIO CORRENTE,0000 / E0000,10,,00000000,1963503125</t>
  </si>
  <si>
    <t>797660,2025,09/06/2025 00:00:00,"0,0000","40848,9700","0,0000","0,0000",07040246000136,2,,START TECH SOLUÃ§Ã£O EM TECNOLOGIA LTDA,8344526,EMPRESA PÃšBLICA E SOCIEDADE DE ECONOMIA MISTA (uso exclusivo da Ceasa),"PAGAMENTO DE DESPESA COM PRESTAÃ‡ÃƒO DE SERVIÃ‡OS DE VIDEOMONITORAMENTO ATRAVÃ‰S DE SISTEMAS DE PONTOS MÃ“VEIS SOBRE REDE IP, DISPONIBILIZAÃ‡ÃƒO DE EQUIPAMENTOS, INSTALAÃ‡ÃƒO, SUPORTE E MANUTENÃ‡ÃƒO REFERENTE AO MÃŠS DE MAIO DE 2025 CONFORME A NOTA FISCAL NÂ° 1381 DA EMPRESA START TECH.",2025OB00648,2025NE00060,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1,RECURSOS DO EXERCÃCIO CORRENTE,0000 / E0000,10,,00000000,1963503491</t>
  </si>
  <si>
    <t>797679,2025,27/06/2025 00:00:00,"0,0000","0,0000","3,3800","0,0000",310203,3,,CENTRAIS DE ABASTECIMENTO DO ESPÃRITO SANTO,8370469,NÃƒO APLICÃVEL - DEMAIS CASOS,"PAGAMENTO DA DESPESA REFERENTE A PENSÃƒO ALIMENTÃCIA SAL. LÃQUIDO RUBRICA 600 NA FOLHA DE DE PESSOAL 31 DA CEASA/ES NO MÃŠS DE JUNHO DE 2025, CONFORME RELATÃ“RIO PRO0569P.",2025OB0071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21,0675,6000004,1,RECURSOS DO EXERCÃCIO CORRENTE,0000 / E0000,10,,00000000,1963503510</t>
  </si>
  <si>
    <t>797728,2025,19/09/2025 00:00:00,"0,0000","0,0000","21261,3900","0,0000",27150549000119,2,,PREFEITURA MUNICIPAL DE CARIACICA,8328970,NÃƒO APLICÃVEL - DEMAIS CASOS,PAGAMENTO DA DESPESA COM O ISS SOBRE A RECEITA DA PORTARIA DA CEASA/ES NO PERÃODO DE AGOSTO DE 2025.,2025OB01031,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021,0675,6000004,1,RECURSOS DO EXERCÃCIO CORRENTE,0000 / E0000,10,,00000000,1963503559</t>
  </si>
  <si>
    <t>798214,2025,17/12/2025 00:00:00,"0,0000","71786,4600","0,0000","0,0000",29979036005703,2,,INSTITUTO NACIONAL DE SEGURIDADE SOCIAL,8332444,NÃƒO APLICÃVEL - DEMAIS CASOS,"LIQUIDAÃ‡ÃƒO DA DESPESA COM ENCARGOS SOCIAIS INSS PATRONAL MENSAL EMPREGADOS AVULSO E CONTRIBUINTES INDIVIDUAIS, REFERENTE A 13Â° SALÃRIO DO MÃŠS DE DEZEMBRO DE 2025.",2025NL00892,2025NE003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86,CONTRIBUIÃ‡Ã•ES PREVIDENCIÃRIAS - INSS PATRONAL - MENSAL,31203,,,,,0,Despesa em que nÃ£o se aplica a realizaÃ§Ã£o de procedimento licitatÃ³rio,,,,,0000,0,,,,2,RECURSOS DE EXERCÃCIOS ANTERIORES,0000 / E0000,10,,00000000,1963504045</t>
  </si>
  <si>
    <t>798468,2025,12/08/2025 00:00:00,"0,0000","-77728,8200","0,0000","0,0000",28151363000147,2,,COMPANHIA ESPIRITO SANTENSE DE SANEAMENTO CESAN,8330475,NÃƒO APLICÃVEL - DEMAIS CASOS,,2025OB00870,2025NE00072,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RECURSOS DO EXERCÃCIO CORRENTE,0000 / E0000,10,,00000000,1963504299</t>
  </si>
  <si>
    <t>799008,2025,20/02/2025 00:00:00,"0,0000","0,0000","0,4000","0,0000",00360305000104,2,,CAIXA ECONÃ”MICA FEDERAL - CEF MATRIZ (utilizar inclusive para pgto de consignaÃ§Ãµes),8331699,NÃƒO APLICÃVEL - DEMAIS CASOS,LIQUIDAÃ‡ÃƒO DA DESPESA COM FGTS RESCISÃƒO DOS COLABORADORES DA CEASA/ES NO MÃŠS DE JANEIRO DE 2025.,2025OB00231,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1,RECURSOS DO EXERCÃCIO CORRENTE,0000 / E0000,10,,00000000,1963504839</t>
  </si>
  <si>
    <t>799210,2025,17/04/2025 00:00:00,"0,0000","0,0000","2498,4800","0,0000",31736796000179,2,,FORTALEZA AMBIENTAL GERENCIAMENTO DE RESÃDUOS LTDA,8395007,EMPRESA PÃšBLICA E SOCIEDADE DE ECONOMIA MISTA (uso exclusivo da Ceasa),"PAGAMENTO DA RETENÃ‡ÃƒO DE PIS/PASEP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MARÃ‡O DE 2025, CONFORME A NOTA FISCAL NÂº 3248 DA EMPRESA FORTALEZA AMBIENTAL.",2025OB00483,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394460011348,SECRETARIA DA RECEITA FEDERAL DO BRASIL,27,RETENÃ‡ÃƒO DE PIS/PASEP,0000,0,021,0675,6000004,1,RECURSOS DO EXERCÃCIO CORRENTE,0000 / E0000,10,,20002216,1963505041</t>
  </si>
  <si>
    <t>799469,2025,20/02/2025 00:00:00,"0,0000","0,0000","26488,0200","0,0000",00360305000104,2,,CAIXA ECONÃ”MICA FEDERAL - CEF MATRIZ (utilizar inclusive para pgto de consignaÃ§Ãµes),8331699,NÃƒO APLICÃVEL - DEMAIS CASOS,PAGAMENTO DA DESPESA COM FGTS MENSAL DOS COLABORADORES DA CEASA/ES NO MÃŠS DE JANEIRO DE 2025.,2025OB00219,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1,RECURSOS DO EXERCÃCIO CORRENTE,0000 / E0000,10,,00000000,1963505300</t>
  </si>
  <si>
    <t>799524,2025,28/07/2025 00:00:00,"0,0000","-3010,0000","0,0000","0,0000",03656907000100,2,,ABRACEN - ASSOC BRAS DAS CENTRAIS DE ABASTECI,8340845,NÃƒO APLICÃVEL - DEMAIS CASOS,,2025OB00823,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RECURSOS DO EXERCÃCIO CORRENTE,0000 / E0000,10,,00000000,1963505355</t>
  </si>
  <si>
    <t>799687,2025,02/06/2025 00:00:00,"-42441,6600","0,0000","0,0000","0,0000",05604230000183,2,,SINEX CONTABILIDADE DE GESTAO GOVERNAMENTAL LTDA,8389731,EMPRESA PÃšBLICA E SOCIEDADE DE ECONOMIA MISTA (uso exclusivo da Ceasa),ANULAÃ‡ÃƒO DA NOTA DE EMPENHO 2025NE00153 DEVIDO A SUA CONTABILIZAÃ‡ÃƒO INCORRETA.,2025NE00154,2025NE00153,202500855009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505518</t>
  </si>
  <si>
    <t>799803,2025,09/10/2025 00:00:00,"0,0000","1210,5200","0,0000","0,0000",08039907000176,2,,SUPRIVIX SUPRIMENTO DE INFORMATCA LTDA ME/MEE,8367260,EMPRESA PÃšBLICA E SOCIEDADE DE ECONOMIA MISTA (uso exclusivo da Ceasa),PAGAMENTO DESTINADO A ATENDER PRESTAÃ‡ÃƒO DE SERVIÃ‡OS DE NATUREZA CONTINUADA DE IMPRESSÃƒO CORPORATIVA (OUTSOURCING DE IMPRESSÃƒO) SEM FRANQUIA MÃNIMA DE CONSUMO EM CONFORMIDADE COM AS CONDIÃ‡Ã•ES ESTABELECIDAS NO TERMO DE REFERÃŠNCIA REFERENTE AO MÃŠS DE SETEMBRO DE 2025 CFE FATURA R33092 DA EMPRESA SUPRIVIX.,2025OB01111,2025NE00081,202500208487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DISPENSA DE LICITAÃ‡ÃƒO",,,,,0000,0,,,,1,RECURSOS DO EXERCÃCIO CORRENTE,0000 / E0000,10,,00000000,1963505634</t>
  </si>
  <si>
    <t>799804,2025,09/10/2025 00:00:00,"0,0000","1950,0000","0,0000","0,0000",07498438000271,2,,DATRON COMERCIO E SERVIÃ‡OS EIRELI,8405625,EMPRESA PÃšBLICA E SOCIEDADE DE ECONOMIA MISTA (uso exclusivo da Ceasa),PAGAMENTO DESTINADO A ATENDER DESPESAS COM PRESTAÃ‡ÃƒO DE SERVIÃ‡OS DE LOCAÃ‡ÃƒO DE SISTEMA DE RADIOCOMUNICAÃ‡ÃƒO DIGITAL REFERENTE AO MÃŠS DE SETEMBRO DE 2025 CFE A FATURA NÂ° 10662 DA EMPRESA DATRON.,2025OB01112,2025NE00018,202302082603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1,RECURSOS DO EXERCÃCIO CORRENTE,0000 / E0000,10,,00000000,1963505635</t>
  </si>
  <si>
    <t>799867,2025,09/07/2025 00:00:00,"0,0000","0,0000","1950,0000","0,0000",07498438000271,2,,DATRON COMERCIO E SERVIÃ‡OS EIRELI,8405625,EMPRESA PÃšBLICA E SOCIEDADE DE ECONOMIA MISTA (uso exclusivo da Ceasa),PAGAMENTO DA DESPESA COM PRESTAÃ‡ÃƒO DE SERVIÃ‡OS DE LOCAÃ‡ÃƒO DE SISTEMA DE RADIOCOMUNICAÃ‡ÃƒO DIGITAL REFERENTE AO MÃŠS DE JUNHO DE 2025 CFE A FATURA NÂ° 10353 DA EMPRESA DATRON.,2025OB00749,2025NE00018,20250200167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021,0675,6000004,1,RECURSOS DO EXERCÃCIO CORRENTE,0000 / E0000,10,,00000000,1963505698</t>
  </si>
  <si>
    <t>799882,2025,27/06/2025 00:00:00,"0,0000","3469,2800","0,0000","0,0000",310203,3,,CENTRAIS DE ABASTECIMENTO DO ESPÃRITO SANTO,8370469,NÃƒO APLICÃVEL - DEMAIS CASOS,PAGAMENTO DA DESPESA COM A FOLHA DE PESSOAL 31 DA CEASA NO MÃŠS DE JUNHO DE 2025.,2025OB0071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RECURSOS DO EXERCÃCIO CORRENTE,0000 / E0000,10,,00000000,1963505713</t>
  </si>
  <si>
    <t>800058,2025,17/12/2025 00:00:00,"0,0000","-4995,0000","0,0000","0,0000",38428119000132,2,,VCS IMPLEMENTOS E VEICULOS LTDA,8401361,NÃƒO APLICÃVEL - DEMAIS CASOS,,2025OB01362,2025NE00421,2025023481574,,,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505889</t>
  </si>
  <si>
    <t>801018,2025,08/04/2025 00:00:00,"0,0000","2000,0000","0,0000","0,0000",###.891.847-##,1,,SILVIA NEIDE FACCINI GARCIA MACÃƒO,8421484,NÃƒO APLICÃVEL - DEMAIS CASOS,"LIQUIDAÃ‡ÃƒO DA DESPESA COM SUPRIMENTO DE FUNDOS, MATERIAL DE CONSUMO, PARA PAGAMENTO DE PEQUENAS DESPESAS DA CEASA/ES.",2025NL00240,2025NE00102,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RECURSOS DO EXERCÃCIO CORRENTE,0000 / E0000,10,,00000000,1963506849</t>
  </si>
  <si>
    <t>801524,2025,27/10/2025 00:00:00,"2000,0000","0,0000","0,0000","0,0000",08179496000114,2,,SINDICATO-EMPRESAS DE TRANSP.METROPOLITANO DA GRD VIT. - GVBUS,8342917,NÃƒO APLICÃVEL - DEMAIS CASOS,"REFORÃ‡O DA NOTA EMPENHO DESTINADO A ATENDER DESPESAS COM VALE TRANSPORTE DE SERVIDORES, ESTAGIÃRIOS E PRAÃ‡AS VOLUNTÃRIOS DA CEASA/ES NO MÃŠS DE NOVEMBRO DE 2025.",2025NE00311,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3507355</t>
  </si>
  <si>
    <t>802366,2025,15/09/2025 00:00:00,"0,0000","3174,0100","0,0000","0,0000",27476100000145,2,,PODER JUDICIÃRIO DO ESTADO DO ESPIRITO SANTO,8335697,NÃƒO APLICÃVEL - DEMAIS CASOS,LIQUIDAÃ‡ÃƒO DA DESPESA DE CUSTAS JUDICIAIS COMPLEMENTARES DO PROCESSO NÂ° 5019669-79.2024.8.08.0012 CEASA X TECNUS.,2025NL00642,2025NE00258,202400920243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RECURSOS DO EXERCÃCIO CORRENTE,0000 / E0000,10,,00000000,1963508197</t>
  </si>
  <si>
    <t>802708,2025,07/10/2025 00:00:00,"0,0000","-1500,0000","0,0000","0,0000",27390160000140,2,,VIACAO PLANETA LTDA,8324235,NÃƒO APLICÃVEL - DEMAIS CASOS,,2025OB01104,2025NE00283,2025017922090,,,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508539</t>
  </si>
  <si>
    <t>802785,2025,09/10/2025 00:00:00,"0,0000","1988,0100","0,0000","0,0000",###.817.547-##,1,,ALESSANDRO JOSE QUEIROZ SARNAGLIA,8423665,NÃƒO APLICÃVEL - DEMAIS CASOS,PAGAMENTO DA DESPESA COM 3Âª PARCELA DE DÃ‰BITO TRABALHISTA REFERENTE AO ACORDO DO PROCESSO NÂº 0000920-59.2025.5.17.0014 ALESSANDRO JOSÃ‰ QUEIROZ SARNAGLIA E OUTROS X CEASA.,2025OB01109,2025NE00208,2025000687520,,,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508616</t>
  </si>
  <si>
    <t>802918,2025,23/09/2025 00:00:00,"0,0000","-68,4000","0,0000","0,0000",00000000508730,2,,BANCO DO BRASIL S/A,8328458,NÃƒO APLICÃVEL - DEMAIS CASOS,,2025OB01033,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508749</t>
  </si>
  <si>
    <t>802947,2025,10/10/2025 00:00:00,"0,0000","-264,6700","0,0000","0,0000",00360305000104,2,,CAIXA ECONÃ”MICA FEDERAL - CEF MATRIZ (utilizar inclusive para pgto de consignaÃ§Ãµes),8331699,NÃƒO APLICÃVEL - DEMAIS CASOS,Nota de sistema gerada pela anulaÃ§Ã£o da 2025NL00719: VALOR ERRADO.,2025NS00235,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508778</t>
  </si>
  <si>
    <t>802992,2025,29/08/2025 00:00:00,"0,0000","1078,0000","0,0000","0,0000",08179496000114,2,,SINDICATO-EMPRESAS DE TRANSP.METROPOLITANO DA GRD VIT. - GVBUS,8342917,NÃƒO APLICÃVEL - DEMAIS CASOS,LIQUIDAÃ‡ÃƒO DESTINADA ATENDER DESPESAS COM AQUISIÃ‡ÃƒO DE VALES TRANSPORTES PARA OS ESTAGIÃRIOS DA CEASA/ES DO MÃŠS DE SETEMBRO DE 2025.,2025NL00601,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3508823</t>
  </si>
  <si>
    <t>803241,2025,15/12/2025 00:00:00,"-2656,6800","0,0000","0,0000","0,0000",03506307000157,2,,TICKET SOLUÃ‡Ã•ES HDFGT S/A,8317017,EMPRESA PÃšBLICA E SOCIEDADE DE ECONOMIA MISTA (uso exclusivo da Ceasa),ANULAÃ‡ÃƒO DA NOTA DE EMPENHO DEVIDO SUA NÃƒO UTILIZAÃ‡ÃƒO NO EXERCÃCIO.,2025NE00378,2025NE00100,202502380427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1,RECURSOS DO EXERCÃCIO CORRENTE,0000 / E0000,10,,00000000,1963509072</t>
  </si>
  <si>
    <t>803532,2025,20/08/2025 00:00:00,"0,0000","33867,7500","0,0000","0,0000",00360305000104,2,,CAIXA ECONÃ”MICA FEDERAL - CEF MATRIZ (utilizar inclusive para pgto de consignaÃ§Ãµes),8331699,NÃƒO APLICÃVEL - DEMAIS CASOS,LIQUIDAÃ‡ÃƒO DA DESPESA COM FGTS MENSAL DOS COLABORADORES DA CEASA/ES REFERENTE AO MÃŠS DE JULHO DE 2025.,2025NL00572,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509363</t>
  </si>
  <si>
    <t>803881,2025,17/12/2025 00:00:00,"0,0000","-71786,4600","0,0000","0,0000",29979036005703,2,,INSTITUTO NACIONAL DE SEGURIDADE SOCIAL,8332444,NÃƒO APLICÃVEL - DEMAIS CASOS,Nota de sistema gerada pela anulaÃ§Ã£o da 2025NL00892: ERRO,2025NS00285,2025NE003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86,CONTRIBUIÃ‡Ã•ES PREVIDENCIÃRIAS - INSS PATRONAL - MENSAL,31203,,,,,0,Despesa em que nÃ£o se aplica a realizaÃ§Ã£o de procedimento licitatÃ³rio,,,,,0000,0,,,,2,RECURSOS DE EXERCÃCIOS ANTERIORES,0000 / E0000,10,,00000000,1963509712</t>
  </si>
  <si>
    <t>804401,2025,30/11/2025 00:00:00,"2715,0000","0,0000","0,0000","0,0000",27574995000150,2,,CLINICA DO AR - REFRIGERACAO LTDA,8419829,EMPRESA PÃšBLICA E SOCIEDADE DE ECONOMIA MISTA (uso exclusivo da Ceasa),"EMPENHO DESTINADO A ATENDER DESPESAS COM PRESTAÃ‡ÃƒO DE SERVIÃ‡OS MANUTENÃ‡ÃƒO CORRETIVA E PREVENTIVA DE APARELHOS DE ARES CONDICIONADOS TIPO SPLIT E CORTINAS DE AR, COM FORNECIMENTO DE MATERIAL DE CONSUMO, PEÃ‡AS DE REPOSIÃ‡ÃƒO, GÃS REFRIGERANTE E COMPONENTES DE DEMAIS ACESSÃ“RIOS NECESSÃRIOS, REFERENTE AO MÃŠS DE DEZEMBRO DE 2025.",2025NE00352,2025NE00352,20240211453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3510232</t>
  </si>
  <si>
    <t>805391,2025,13/11/2025 00:00:00,"2715,0000","0,0000","0,0000","0,0000",10389637000175,2,,CONECTJA TELECOMUNICACOES LTDA,8344082,EMPRESA PÃšBLICA E SOCIEDADE DE ECONOMIA MISTA (uso exclusivo da Ceasa),"EMPENHO DESTINADO A ATENDER DESPESAS COM PRESTAÃ‡ÃƒO DE SERVIÃ‡OS MANUTENÃ‡ÃƒO CORRETIVA E PREVENTIVA DE APARELHOS DE ARES CONDICIONADOS TIPO SPLIT E CORTINAS DE AR, COM FORNECIMENTO DE MATERIAL DE CONSUMO, PEÃ‡AS DE REPOSIÃ‡ÃƒO, GÃS REFRIGERANTE E COMPONENTES DE DEMAIS ACESSÃ“RIOS NECESSÃRIOS, REFERENTE AO MÃŠS DE DEZEMBRO DE 2025.",2025NE00325,2025NE00325,20240211453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3511222</t>
  </si>
  <si>
    <t>805709,2025,09/04/2025 00:00:00,"0,0000","1703,2100","0,0000","0,0000",27150549000119,2,,PREFEITURA MUNICIPAL DE CARIACICA,8328970,NÃƒO APLICÃVEL - DEMAIS CASOS,LIQUIDAÃ‡AO DESTINADA A ATENDER DESPESA IMPOSTO SOBRE A PROPRIEDADE PREDIAL E TERRITORIAL URBANA - IPTU DA CEASA/ES REFERENTE AO EXERCÃCIO DE 2025 (EMBOL).,2025NL00245,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3511540</t>
  </si>
  <si>
    <t>806109,2025,24/07/2025 00:00:00,"71635,9400","0,0000","0,0000","0,0000",###.987.977-##,1,,HEITOR GAZZANI FERREIRA,8355446,NÃƒO APLICÃVEL - DEMAIS CASOS,EMPENHO DESTINADO A ATENDER DESPESAS COM RESTANTE DE 5 PARCELAS DE DÃ‰BITO TRABALHISTA CONFORME ESTIPULADO PELA ATA DA DIEXE REFERENTE AO PROCESSO NÂº 0001802-09.2015.5.17.000 HEITOR GAZZANI FERREIRA X CEASA.,2025NE00192,2025NE00192,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511940</t>
  </si>
  <si>
    <t>806608,2025,10/04/2025 00:00:00,"0,0000","-6865,0600","0,0000","0,0000",27150549000119,2,,PREFEITURA MUNICIPAL DE CARIACICA,8328970,NÃƒO APLICÃVEL - DEMAIS CASOS,,2025OB00417,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3512439</t>
  </si>
  <si>
    <t>806975,2025,08/12/2025 00:00:00,"0,0000","-1950,0000","0,0000","0,0000",07498438000271,2,,DATRON COMERCIO E SERVIÃ‡OS EIRELI,8405625,EMPRESA PÃšBLICA E SOCIEDADE DE ECONOMIA MISTA (uso exclusivo da Ceasa),,2025OB01342,2025NE00018,202302082603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1,RECURSOS DO EXERCÃCIO CORRENTE,0000 / E0000,10,,00000000,1963512806</t>
  </si>
  <si>
    <t>807082,2025,26/11/2025 00:00:00,"0,0000","0,0000","1157,5900","0,0000",00531640000128,2,,SUPREMO TRIBUNAL FEDERAL,8393689,NÃƒO APLICÃVEL - DEMAIS CASOS,"PAGAMENTO DESTINADA A ATENDER DESPESA DE CUSTAS RECURSAIS DO PROCESSO JUDICIAL NÂº 0000784-38.2024.5.17.0001, JOAO BATISTA MARCHITO DA SILVA E JORGE LUIZ NEPOMUCENO X CEASA-ES.",2025OB01308,2025NE00346,202400457688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021,0675,6000004,1,RECURSOS DO EXERCÃCIO CORRENTE,0000 / E0000,10,,00000000,1963512913</t>
  </si>
  <si>
    <t>807240,2025,08/05/2025 00:00:00,"0,0000","0,0000","2250,0000","0,0000",27574995000150,2,,CLINICA DO AR - REFRIGERACAO LTDA,8419829,EMPRESA PÃšBLICA E SOCIEDADE DE ECONOMIA MISTA (uso exclusivo da Ceasa),PAGAMENTO DA DESPESA COM PRESTAÃ‡ÃƒO DE SERVIÃ‡OS DE INSTALAÃ‡ÃƒO DE TRÃŠS APARELHOS DE CONDICIONADOR DE AR CONFORME 1Âº TERMO ADITIVO DO CONTRATO 0002/2021 CFE A NOTA FISCAL 74 DA EMPRESA CLÃNICA DO AR REFRIGERAÃ‡ÃƒO LTDA.,2025OB00548,2025NE00117,20240211453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5062,INSTALAÃ‡ÃƒO DE MÃQUINAS E EQUIPAMENTOS (DESPESAS CORRENTES),31203,,,,,0,"Lei nÂº 13.303/2016, MODALIDADE: DISPENSA DE LICITAÃ‡ÃƒO.",,,,,0000,0,021,0675,6000004,1,RECURSOS DO EXERCÃCIO CORRENTE,0000 / E0000,10,,00000000,1963513071</t>
  </si>
  <si>
    <t>807577,2025,27/10/2025 00:00:00,"0,0000","200467,1700","0,0000","0,0000",28152650000171,2,,EDP ESPÃRITO SANTO DISTRIBUIÃ‡ÃƒO DE ENERGIA S.A.,8319619,NÃƒO APLICÃVEL - DEMAIS CASOS,PAGAMENTO DA DESPESA COM FORNECIMENTO DE ENERGIA ELÃ‰TRICA DA INSTALAÃ‡ÃƒO NÂº 0009500772 REFERENTE AO MÃŠS DE OUTUBRO DE 2025 CONFORME A NOTA FISCAL NÂº 040785437 DA EMPRESA EDP ES DISTRIBUIÃ‡ÃƒO DE ENERGIA S.A.,2025OB01186,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513408</t>
  </si>
  <si>
    <t>807854,2025,29/09/2025 00:00:00,"0,0000","8961,0000","0,0000","0,0000",310203,3,,CENTRAIS DE ABASTECIMENTO DO ESPÃRITO SANTO,8370469,NÃƒO APLICÃVEL - DEMAIS CASOS,PAGAMENTO DA DESPESA COM BOLSA ESTÃGIO NA FOLHA DE PAGAMENTO 31 DA CEASA/ES REFERENTE AO MÃŠS DE SETEMBRO DE 2025.,2025OB01061,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3513685</t>
  </si>
  <si>
    <t>808075,2025,25/02/2025 00:00:00,"0,0000","-4,3500","0,0000","0,0000",310203,3,,CENTRAIS DE ABASTECIMENTO DO ESPÃRITO SANTO,8370469,NÃƒO APLICÃVEL - DEMAIS CASOS,"LIQUIDAÃ‡ÃƒO DA DESPESA REFERENTE A PENSÃƒO ALIMENTÃCIA SAL. LÃQUIDO RUBRICA 600 NA FOLHA DE DE PESSOAL 31 DA CEASA/ES NO MÃŠS DE JANEIRO DE 2025, CONFORME RELATÃ“RIO PRO0569P.",2025NL0011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513906</t>
  </si>
  <si>
    <t>808166,2025,16/12/2025 00:00:00,"-79677,9200","0,0000","0,0000","0,0000",27150549000119,2,,PREFEITURA MUNICIPAL DE CARIACICA,8328970,NÃƒO APLICÃVEL - DEMAIS CASOS,ANULAÃ‡ÃƒO DA NOTA DE EMPENHO DEVIDO SUA NÃƒO UTILIZAÃ‡ÃƒO NO EXERCÃCIO.,2025NE00397,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RECURSOS DO EXERCÃCIO CORRENTE,0000 / E0000,10,,00000000,1963513997</t>
  </si>
  <si>
    <t>809673,2025,26/11/2025 00:00:00,"0,0000","10061,9000","0,0000","0,0000",###.987.977-##,1,,HEITOR GAZZANI FERREIRA,8355446,NÃƒO APLICÃVEL - DEMAIS CASOS,PAGAMENTO DA DESPESA DE SEXTA PARCELA DE DÃ‰BITO TRABALHISTA CONFORME ESTIPULADO PELA ATA DA DIEXE REFERENTE AO PROCESSO NÂº 0001802-09.2015.5.17.000 HEITOR GAZZANI FERREIRA X CEASA.,2025OB01302,2025NE00192,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515504</t>
  </si>
  <si>
    <t>810377,2025,25/06/2025 00:00:00,"0,0000","24625,3600","0,0000","0,0000",310203,3,,CENTRAIS DE ABASTECIMENTO DO ESPÃRITO SANTO,8370469,NÃƒO APLICÃVEL - DEMAIS CASOS,LIQUIDAÃ‡ÃƒO DA DESPESA DOS JETONS SOCIEDADE NA FOLHA DE PESSOAL 31 DA CEASA/ES NO MÃŠS DE JUNHO DE 2025.,2025NL00442,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516208</t>
  </si>
  <si>
    <t>810659,2025,29/09/2025 00:00:00,"0,0000","0,0000","22873,2400","0,0000",310203,3,,CENTRAIS DE ABASTECIMENTO DO ESPÃRITO SANTO,8370469,NÃƒO APLICÃVEL - DEMAIS CASOS,PAGAMENTO DA DESPESA COM A FOLHA DE PESSOAL 31 DA CEASA NO MÃŠS DE SETEMBRO DE 2025.,2025OB0106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021,0675,6000004,1,RECURSOS DO EXERCÃCIO CORRENTE,0000 / E0000,10,,00000000,1963516490</t>
  </si>
  <si>
    <t>810660,2025,29/09/2025 00:00:00,"0,0000","0,0000","3353,1800","0,0000",310203,3,,CENTRAIS DE ABASTECIMENTO DO ESPÃRITO SANTO,8370469,NÃƒO APLICÃVEL - DEMAIS CASOS,PAGAMENTO DA DESPESA COM A FOLHA DE PESSOAL 31 DA CEASA NO MÃŠS DE SETEMBRO DE 2025.,2025OB0106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021,0675,6000004,1,RECURSOS DO EXERCÃCIO CORRENTE,0000 / E0000,10,,00000000,1963516491</t>
  </si>
  <si>
    <t>810676,2025,10/04/2025 00:00:00,"0,0000","68,4000","0,0000","0,0000",00000000508730,2,,BANCO DO BRASIL S/A,8328458,NÃƒO APLICÃVEL - DEMAIS CASOS,"LIQUIDAÃ‡ÃƒO DA DESPESA COM TARIFAS BANCARIAS DO BANCO DO BRASIL S/A, AGÃŠNCIA 3665-X - SETOR PÃšBLICO DE MANUTENÃ‡ÃƒO DA CONTA NÂº 27.000-8, REFERENTE AO MÃŠS DE MARÃ‡O DE 2025.",2025NL00272,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516507</t>
  </si>
  <si>
    <t>811944,2025,10/09/2025 00:00:00,"0,0000","121783,7400","0,0000","0,0000",15653416000186,2,,VSP VIGILANCIA E SEGURANÃ‡A PATRIMONIAL LTDA,8370874,EMPRESA PÃšBLICA E SOCIEDADE DE ECONOMIA MISTA (uso exclusivo da Ceasa),"PAGAMENTO DA DESPESA COM PRESTAÃ‡ÃƒO DE SERVIÃ‡OS DE VIGILÃ‚NCIA E SEGURANÃ‡A PATRIMONIAL ARMADA E UNIFORMIZADA COM FORNECIMENTO DE MÃƒO DE-OBRA REFERENTE AO MÃŠS DE AGOSTO DE 2025, CONFORME A NOTA FISCAL NÂ° 00738 VSP VIGILANCIA E SEGURANÃ‡A PATRIMONIAL.",2025OB00984,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1799,1963517775</t>
  </si>
  <si>
    <t>812266,2025,14/03/2025 00:00:00,"0,0000","1799,0000","0,0000","0,0000",10389637000175,2,,CONECTJA TELECOMUNICACOES LTDA,8344082,EMPRESA PÃšBLICA E SOCIEDADE DE ECONOMIA MISTA (uso exclusivo da Ceasa),"LIQUIDAÃ‡ÃƒO DA DESPESA COM PRESTAÃ‡ÃƒO DE SERVIÃ‡OS TELEFÃ”NICO FIXO COMUTADO - STFC E LINK DE INTERNET COM WIFI, FORNECIMENTO DE ENTRONCAMENTO DIGITAL E1 - SINALIZAÃ‡ÃƒO R2 OU ISDN, LIGAÃ‡Ã•ES LOCAIS E LONGA DISTÃ‚NCIA NACIONAL - IDN TANTO PARA FIXO OU CELULARES, CONFORME A NF NÂ° 000.190.683 DA EMPRESA CONECTJA REFERENTE AO MÃŠS DE FEVEREIRO DE 2025.",2025NL00158,2025NE00058,202501948785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1,RECURSOS DO EXERCÃCIO CORRENTE,0000 / E0000,10,,00000000,1963518097</t>
  </si>
  <si>
    <t>812291,2025,28/03/2025 00:00:00,"0,0000","1950,0000","0,0000","0,0000",07498438000271,2,,DATRON COMERCIO E SERVIÃ‡OS EIRELI,8405625,EMPRESA PÃšBLICA E SOCIEDADE DE ECONOMIA MISTA (uso exclusivo da Ceasa),LIQUIDAÃ‡ÃƒO DESTINADO ATENDER DESPESAS COM PRESTAÃ‡ÃƒO DE SERVIÃ‡OS DE LOCAÃ‡ÃƒO DE SISTEMA DE RADIOCOMUNICAÃ‡ÃƒO DIGITAL CONFORME A FATURA NÂ° 10035 DO MÃŠS DE MARÃ‡O DE 2025 DA EMPRESA DATRON.,2025NL00213,2025NE00018,20250200167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1,RECURSOS DO EXERCÃCIO CORRENTE,0000 / E0000,10,,00000000,1963518122</t>
  </si>
  <si>
    <t>812813,2025,27/02/2025 00:00:00,"0,0000","0,0000","5593,3300","0,0000",310203,3,,CENTRAIS DE ABASTECIMENTO DO ESPÃRITO SANTO,8370469,NÃƒO APLICÃVEL - DEMAIS CASOS,PAGAMENTO DA DESPESA COM BOLSA ESTÃGIO NA FOLHA DE PAGAMENTO 31 DA CEASA/ES REFERENTE AO MÃŠS DE FEVEREIRO DE 2025.,2025OB00249,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021,0675,6000004,1,RECURSOS DO EXERCÃCIO CORRENTE,0000 / E0000,10,,00000000,1963518644</t>
  </si>
  <si>
    <t>812931,2025,08/05/2025 00:00:00,"0,0000","-81572,9500","0,0000","0,0000",18625797000188,2,,BRIGADA CIVIL SERVICOS LTDA,8419624,EMPRESA PÃšBLICA E SOCIEDADE DE ECONOMIA MISTA (uso exclusivo da Ceasa),,2025OB00550,2025NE00052,202400740810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0310,1963518762</t>
  </si>
  <si>
    <t>813058,2025,18/12/2025 00:00:00,"0,0000","0,0000","52212,4800","0,0000",310203,3,,CENTRAIS DE ABASTECIMENTO DO ESPÃRITO SANTO,8370469,NÃƒO APLICÃVEL - DEMAIS CASOS,PAGAMENTO DA RETENÃ‡ÃƒO DE INSS NA FOLHA DE PESSOAL CELETISTA E COMISSIONADO DA CEASA/ES NÂ° 31 REFERENTE AOS MÃŠS DE NOVEMBRO DE 2025.,2025OB01399,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394460005887,SECRETARIA DA RECEITA FEDERAL DO BRASIL,251,FOPAG_IRRF - FOPAG - A SER RECOLHIDO POR DARF (uso exclusivo da CEASA),0000,0,021,0675,6000004,2,RECURSOS DE EXERCÃCIOS ANTERIORES,0000 / E0000,10,,00000000,1963518889</t>
  </si>
  <si>
    <t>813548,2025,19/12/2025 00:00:00,"0,0000","0,0000","-921,4500","0,0000",310203,3,,CENTRAIS DE ABASTECIMENTO DO ESPÃRITO SANTO,8370469,NÃƒO APLICÃVEL - DEMAIS CASOS,,2025NS00273,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815319000175,COOPERATIVA DE CREDITO SUL-SERRANA DO ESPIRITO SANTO - SICOOB SUL-SERRANO,8,FOPAG_OUTROS CONSIGNATÃRIOS,0000,0,null,null,null,2,RECURSOS DE EXERCÃCIOS ANTERIORES,0000 / E0000,10,,00000000,1963519379</t>
  </si>
  <si>
    <t>813552,2025,19/12/2025 00:00:00,"0,0000","0,0000","-1316,4700","0,0000",310203,3,,CENTRAIS DE ABASTECIMENTO DO ESPÃRITO SANTO,8370469,NÃƒO APLICÃVEL - DEMAIS CASOS,,2025NS00272,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815319000175,COOPERATIVA DE CREDITO SUL-SERRANA DO ESPIRITO SANTO - SICOOB SUL-SERRANO,8,FOPAG_OUTROS CONSIGNATÃRIOS,0000,0,null,null,null,2,RECURSOS DE EXERCÃCIOS ANTERIORES,0000 / E0000,10,,00000000,1963519383</t>
  </si>
  <si>
    <t>813556,2025,19/12/2025 00:00:00,"0,0000","0,0000","-992,8800","0,0000",310203,3,,CENTRAIS DE ABASTECIMENTO DO ESPÃRITO SANTO,8370469,NÃƒO APLICÃVEL - DEMAIS CASOS,,2025NS00274,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815319000175,COOPERATIVA DE CREDITO SUL-SERRANA DO ESPIRITO SANTO - SICOOB SUL-SERRANO,8,FOPAG_OUTROS CONSIGNATÃRIOS,0000,0,null,null,null,2,RECURSOS DE EXERCÃCIOS ANTERIORES,0000 / E0000,10,,00000000,1963519387</t>
  </si>
  <si>
    <t>813798,2025,01/10/2025 00:00:00,"0,0000","0,0000","26,8900","0,0000",00360305000104,2,,CAIXA ECONÃ”MICA FEDERAL - CEF MATRIZ (utilizar inclusive para pgto de consignaÃ§Ãµes),8331699,NÃƒO APLICÃVEL - DEMAIS CASOS,,2025NS00231,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null,null,null,1,RECURSOS DO EXERCÃCIO CORRENTE,0000 / E0000,10,,00000000,1963519629</t>
  </si>
  <si>
    <t>813982,2025,28/08/2025 00:00:00,"0,0000","-2876,5800","0,0000","0,0000",05604230000183,2,,SINEX CONTABILIDADE DE GESTAO GOVERNAMENTAL LTDA,8389731,EMPRESA PÃšBLICA E SOCIEDADE DE ECONOMIA MISTA (uso exclusivo da Ceasa),,2025OB00943,2025NE00178,202500855009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519813</t>
  </si>
  <si>
    <t>814103,2025,27/10/2025 00:00:00,"0,0000","3010,0000","0,0000","0,0000",03656907000100,2,,ABRACEN - ASSOC BRAS DAS CENTRAIS DE ABASTECI,8340845,NÃƒO APLICÃVEL - DEMAIS CASOS,"PAGAMENTO DA DESPESA COM MENSALIDADE DA ASSOCIAÃ‡ÃƒO BRASILEIRA DAS CENTRAIS DE ABASTECIMENTO (ABRACEN), CONFORME FATURA 06478OUT REFERENTE AO MÃŠS DE OUTUBRO DE 2025.",2025OB01188,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RECURSOS DO EXERCÃCIO CORRENTE,0000 / E0000,10,,00000000,1963519934</t>
  </si>
  <si>
    <t>814691,2025,27/02/2025 00:00:00,"0,0000","-5661,0000","0,0000","0,0000",310203,3,,CENTRAIS DE ABASTECIMENTO DO ESPÃRITO SANTO,8370469,NÃƒO APLICÃVEL - DEMAIS CASOS,,2025OB0025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Ã‡ÃƒO DE PRODUTIVIDADE - RGPS,31203,,,,,0,Despesa em que nÃ£o se aplica a realizaÃ§Ã£o de procedimento licitatÃ³rio,,,,,0000,0,,,,1,RECURSOS DO EXERCÃCIO CORRENTE,0000 / E0000,10,,00000000,1963520522</t>
  </si>
  <si>
    <t>814778,2025,19/05/2025 00:00:00,"0,0000","-31295,1800","0,0000","0,0000",00360305000104,2,,CAIXA ECONÃ”MICA FEDERAL - CEF MATRIZ (utilizar inclusive para pgto de consignaÃ§Ãµes),8331699,NÃƒO APLICÃVEL - DEMAIS CASOS,,2025OB00569,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520609</t>
  </si>
  <si>
    <t>814898,2025,18/11/2025 00:00:00,"0,0000","0,0000","1173,2100","0,0000",27622227000125,2,,FOGTEC SERVICOS AMBIENTAIS LTDA,8386669,EMPRESA PÃšBLICA E SOCIEDADE DE ECONOMIA MISTA (uso exclusivo da Ceasa),"PAGAMENTO DA RETENÃ‡ÃƒO DE PIS/PASEP REFERENTE A PRESTAÃ‡ÃƒO DE SERVIÃ‡OS DE CONTROLE NO ACESSO DE PESSOAS E VEÃCULOS COM COBRANÃ‡A E OPERACIONALIZAÃ‡ÃƒO DE ESTACIONAMENTO NA PORTARIA DA CEASA/ES REFERENTE AO MÃŠS DE OUTUBRO DE 2025, CONFORME A NOTA FISCAL NÂ° 15462 DA EMPRESA FOGTEC SERVIÃ‡OS AMBIENTAIS LTDA.",2025OB01274,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394460011348,SECRETARIA DA RECEITA FEDERAL DO BRASIL,27,RETENÃ‡ÃƒO DE PIS/PASEP,0000,0,021,0675,6000004,1,RECURSOS DO EXERCÃCIO CORRENTE,0000 / E0000,10,,23004430,1963520729</t>
  </si>
  <si>
    <t>815038,2025,07/07/2025 00:00:00,"0,0000","35037,3900","0,0000","0,0000",07000910000113,2,,ALTOE ADVOCARE ADVOGADOS ASSOCIADOS,8398493,EMPRESA PÃšBLICA E SOCIEDADE DE ECONOMIA MISTA (uso exclusivo da Ceasa),LIQUIDAÃ‡ÃƒO DESTINADA A ATENDER DESPESAS COM PRESTAÃ‡ÃƒO DE SERVIÃ‡OS ESPECIALIZADOS EM ASSESSORIA E CONSULTORIA JURÃDICA REFERENTE AO MÃŠS DE JUNHO DE 2025 CFE A NFS 3478 DA EMPRESA ALTOE ADVOCARE ADVOGADOS ASSOCIADOS.,2025NL00476,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520869</t>
  </si>
  <si>
    <t>815095,2025,18/03/2025 00:00:00,"0,0000","0,0000","19173,0000","0,0000",23756390000120,2,,SERRASEG - Serra ServiÃ§os de VigilÃ¢ncia e SeguranÃ§a Eireli - ME,8383785,EMPRESA PÃšBLICA E SOCIEDADE DE ECONOMIA MISTA (uso exclusivo da Ceasa),"PAGAMENTO DE RETENÃ‡ÃƒO DE INSS COM PRESTAÃ‡ÃƒO DE SERVIÃ‡OS DE SEGURANÃ‡A E VIGILÃ‚NCIA PATRIMONIAL ARMADA COM FORNECIMENTO DE MÃƒO DE OBRAS, CONFORME A NOTA FISCAL NÂ° 1151  DA EMPRESA SERRASEG REFERENTE AO MÃŠS DE FEVEREIRO DE 2025.",2025OB00314,2025NE00049,202400770849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DISPENSA DE LICITAÃ‡ÃƒO",29979036005703,INSTITUTO NACIONAL DE SEGURIDADE SOCIAL,17,RETENÃ‡ÃƒO DE CONTRIBUIÃ‡ÃƒO AO INSS SOBRE SERVIÃ‡OS DE TERCEIROS,0000,0,021,0675,6000004,1,RECURSOS DO EXERCÃCIO CORRENTE,0000 / E0000,10,,25000287,1963520926</t>
  </si>
  <si>
    <t>815383,2025,18/07/2025 00:00:00,"0,0000","0,0000","5055,3000","0,0000",27622227000125,2,,FOGTEC SERVICOS AMBIENTAIS LTDA,8386669,EMPRESA PÃšBLICA E SOCIEDADE DE ECONOMIA MISTA (uso exclusivo da Ceasa),"PAGAMENTO DA RETENÃ‡ÃƒO DE COFINS REFERENTE A PRESTAÃ‡ÃƒO DE SERVIÃ‡OS DE CONTROLE NO ACESSO DE PESSOAS E VEÃCULOS COM COBRANÃ‡A E OPERACIONALIZAÃ‡ÃƒO DE ESTACIONAMENTO NA PORTARIA DA CEASA/ES REFERENTE AO MÃŠS DE JUNHO DE 2025, CONFORME A NOTA FISCAL NÂ° 14091 DA EMPRESA FOGTEC SERVIÃ‡OS AMBIENTAIS LTDA",2025OB00790,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394460011348,SECRETARIA DA RECEITA FEDERAL DO BRASIL,26,RETENÃ‡ÃƒO DE COFINS,0000,0,021,0675,6000004,1,RECURSOS DO EXERCÃCIO CORRENTE,0000 / E0000,10,,23004430,1963521214</t>
  </si>
  <si>
    <t>815754,2025,29/05/2025 00:00:00,"0,0000","0,0000","3651,4400","0,0000",310203,3,,CENTRAIS DE ABASTECIMENTO DO ESPÃRITO SANTO,8370469,NÃƒO APLICÃVEL - DEMAIS CASOS,PAGAMENTO DA DESPESA COM A FOLHA DE PESSOAL 31 DA CEASA NO MÃŠS DE MAIO DE 2025.,2025OB0061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021,0675,6000004,1,RECURSOS DO EXERCÃCIO CORRENTE,0000 / E0000,10,,00000000,1963521585</t>
  </si>
  <si>
    <t>815926,2025,07/11/2025 00:00:00,"2200,0000","0,0000","0,0000","0,0000",10626340000186,2,,MR AVALIAÃ‡ÃƒO IMOBILIARIA LTDA - ME,8384756,EMPRESA PÃšBLICA E SOCIEDADE DE ECONOMIA MISTA (uso exclusivo da Ceasa),EMPENHO DESTINADO A ATENDER DESPESAS COM PRESTAÃ‡ÃƒO DE SERVIÃ‡OS DE AVALIAÃ‡ÃƒO DE IMÃ“VEIS EM CONFORMIDADE COM A ABNT NBR 14653 PARA REALIZAÃ‡ÃƒO DE AVALIAÃ‡ÃƒO DE LOJAS BOXES LOCALIZADAS NAS DEPENDÃŠNCIAS DA CEASA.,2025NE00319,2025NE00319,202501827227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3521757</t>
  </si>
  <si>
    <t>816091,2025,04/09/2025 00:00:00,"0,0000","81572,9500","0,0000","0,0000",18625797000188,2,,BRIGADA CIVIL SERVICOS LTDA,8419624,EMPRESA PÃšBLICA E SOCIEDADE DE ECONOMIA MISTA (uso exclusivo da Ceasa),"PAGAMENTO DA DESPESA COM PRESTAÃ‡ÃƒO DE SERVIÃ‡OS DE BRIGADA CIVIL COM APOIO ADMINISTRATIVO NA ÃREA DE SEGURANÃ‡A CONTRA INCÃŠNDIO, PÃ‚NICO, ABANDONO DE EDIFICAÃ‡Ã•ES, PRIMEIROS SOCORROS, TREINAMENTO DE BOMBEIROS VOLUNTÃRIOS, FORNECIMENTO DE CAMINHÃƒO PIPA E DESENVOLVIMENTO E IMPLANTAÃ‡ÃƒO DE POLÃTICAS PREVENCIONISTAS REFERENTE AO MÃŠS DE AGOSTO DE 2025 CONFORME A NFS 131 DA EMPRESA BRIGADA CIVIL LTDA.",2025OB00966,2025NE00052,202400740810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0310,1963521922</t>
  </si>
  <si>
    <t>816410,2025,19/12/2025 00:00:00,"0,0000","0,0000","16769,4600","0,0000",35971738000180,2,,MARCA CONSTRUTORA E SERVICOS LTDA,8355117,EMPRESA PÃšBLICA E SOCIEDADE DE ECONOMIA MISTA (uso exclusivo da Ceasa),PAGAMENTO DA DESPESA COM PRESTAÃ‡ÃƒO DE SERVIÃ‡OS DE DESTINAÃ‡ÃƒO FINAL DE RESÃDUOS ORGÃ‚NICOS (CLASSE II A) E DESTINAÃ‡ÃƒO FINAL DE RESÃDUOS NÃƒO RECICLÃVEL (CLASSE II A) PARA ATENDER AS NECESSIDADES DA CEASA/ES NO MÃŠS DE NOVEMBRO DE 2025 CONFORME NOTA FISCAL NÂ° 0059404 DA EMPRESA MARCA CONSTRUTORA E SERVIÃ‡O.,2025OB01442,2025NE00017,202500723849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021,0675,6000004,1,RECURSOS DO EXERCÃCIO CORRENTE,0000 / E0000,10,,16003425,1963522241</t>
  </si>
  <si>
    <t>816441,2025,01/12/2025 00:00:00,"0,0000","0,0000","24,2800","0,0000",310203,3,,CENTRAIS DE ABASTECIMENTO DO ESPÃRITO SANTO,8370469,NÃƒO APLICÃVEL - DEMAIS CASOS,"PAGAMENTO DA DESPESA COM RETENÃ‡ÃƒO SINDIPÃšBLICOS, REFERENTE A FOLHA DE PESSOAL NÂ° 31 DA CEASA/ES NO MÃŠS DE NOVEMBRO DE 2025.",2025OB01328,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32478356000121,SINDIPUBLICOS - SIND. TRAB. PUBLICOS DO ES,8,FOPAG_OUTROS CONSIGNATÃRIOS,0000,0,021,0675,6000004,2,RECURSOS DE EXERCÃCIOS ANTERIORES,0000 / E0000,10,,00000000,1963522272</t>
  </si>
  <si>
    <t>816856,2025,18/12/2025 00:00:00,"0,0000","-29681,0700","0,0000","0,0000",29979036005703,2,,INSTITUTO NACIONAL DE SEGURIDADE SOCIAL,8332444,NÃƒO APLICÃVEL - DEMAIS CASOS,,2025OB01372,2025NE003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86,CONTRIBUIÃ‡Ã•ES PREVIDENCIÃRIAS - INSS PATRONAL - MENSAL,31203,,,,,0,Despesa em que nÃ£o se aplica a realizaÃ§Ã£o de procedimento licitatÃ³rio,,,,,0000,0,,,,2,RECURSOS DE EXERCÃCIOS ANTERIORES,0000 / E0000,10,,00000000,1963522687</t>
  </si>
  <si>
    <t>816950,2025,19/12/2025 00:00:00,"0,0000","0,0000","26662,5900","0,0000",310203,3,,CENTRAIS DE ABASTECIMENTO DO ESPÃRITO SANTO,8370469,NÃƒO APLICÃVEL - DEMAIS CASOS,PAGAMENTO DA RETENÃ‡ÃƒO DE INSS 13Â° SALÃRIOS NA FOLHA DE PESSOAL NÂ° 31 REFERENTE AOS MÃŠS DE DEZEMBRO DE 2025.,2025OB01422,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4,13Âº SALÃRIO - RGPS,31203,,,,,0,Despesa em que nÃ£o se aplica a realizaÃ§Ã£o de procedimento licitatÃ³rio,29979036005703,INSTITUTO NACIONAL DE SEGURIDADE SOCIAL,66,"FOPAG_CONTRIBUIÃ‡ÃƒO AO INSS, RETIDA DO SEGURADO - 13Âº SALÃRIO",0000,0,021,0675,6000004,2,RECURSOS DE EXERCÃCIOS ANTERIORES,0000 / E0000,10,,00000000,1963522781</t>
  </si>
  <si>
    <t>817095,2025,27/06/2025 00:00:00,"0,0000","-353,8200","0,0000","0,0000",27476100000145,2,,PODER JUDICIÃRIO DO ESTADO DO ESPIRITO SANTO,8335697,NÃƒO APLICÃVEL - DEMAIS CASOS,,2025OB00720,2025NE00174,202500174169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RECURSOS DO EXERCÃCIO CORRENTE,0000 / E0000,10,,00000000,1963522926</t>
  </si>
  <si>
    <t>817794,2025,24/07/2025 00:00:00,"0,0000","0,0000","4712,2700","0,0000",00394460011348,2,,SECRETARIA DA RECEITA FEDERAL DO BRASIL,8334183,NÃƒO APLICÃVEL - DEMAIS CASOS,PAGAMENTO DA DESPESA COM PIS E COFINS SOBRE A RECEITA DA PORTARIA DA CEASA/ES REFERENTE AO MÃŠS DE JUNHO DE 2025.,2025OB00816,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021,0675,6000004,1,RECURSOS DO EXERCÃCIO CORRENTE,0000 / E0000,10,,00000000,1963523625</t>
  </si>
  <si>
    <t>818731,2025,12/08/2025 00:00:00,"0,0000","0,0000","26800,0000","0,0000",02959392000146,2,,UP BRASIL ADMINISTRAÃ‡ÃƒO E SERVIÃ‡OS LTDA,8394916,EMPRESA PÃšBLICA E SOCIEDADE DE ECONOMIA MISTA (uso exclusivo da Ceasa),"PAGAMENTO DA DESPESA COM COMPLEMENTO DE VALOR DE REAJUSTE DO TICKET ALIMENTAÃ‡ÃƒO E REFEIÃ‡ÃƒO PARA OS FUNCIONÃRIOS DA CEASA-ES, REFERENTE AO MÃŠS DE AGOSTO DE 2025, CONFORME NF NÂ° 7643168 DA EMPRESA UP BRASIL.",2025OB00877,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021,0675,6000004,1,RECURSOS DO EXERCÃCIO CORRENTE,0000 / E0000,10,,00000000,1963524562</t>
  </si>
  <si>
    <t>819687,2025,08/05/2025 00:00:00,"0,0000","45,0300","0,0000","0,0000",###.388.507-##,1,,DERLI DA COSTA ROSA,8421886,NÃƒO APLICÃVEL - DEMAIS CASOS,"LIQUIDAÃ‡ÃƒO DA DESPESA COM RESTITUIÃ‡ÃƒO DE VALOR EFETUADO EQUIVOCADAMENTE ATRAVÃ‰S DE PIX PARA PAGAMENTO DE ESTACIONAMENTO DA PORTARIA, BENEFICIÃRIO DERLI DA COSTA ROSA.",2025NL00355,2025NE00134,2025010256817,,,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525518</t>
  </si>
  <si>
    <t>819764,2025,24/11/2025 00:00:00,"2700,0000","0,0000","0,0000","0,0000",310203,3,,CENTRAIS DE ABASTECIMENTO DO ESPÃRITO SANTO,8370469,NÃƒO APLICÃVEL - DEMAIS CASOS,"EMPENHO DESTINADO A ATENDER DESPESAS COM FOLHA DE PESSOAL CELETISTA E COMISSIONADO DA CEASA/ES REFERENTE AOS MESES DE NOVEMBRO, DEZEMBRO E 13Â° SALÃRIO.",2025NE00335,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1,GRATIFICAÃ‡ÃƒO DE TEMPO DE  SERVIÃ‡O - RGPS,31203,,,,,0,Despesa em que nÃ£o se aplica a realizaÃ§Ã£o de procedimento licitatÃ³rio,,,,,0000,0,,,,2,RECURSOS DE EXERCÃCIOS ANTERIORES,0000 / E0000,10,,00000000,1963525595</t>
  </si>
  <si>
    <t>819813,2025,25/11/2025 00:00:00,"22153,5600","0,0000","0,0000","0,0000",310203,3,,CENTRAIS DE ABASTECIMENTO DO ESPÃRITO SANTO,8370469,NÃƒO APLICÃVEL - DEMAIS CASOS,EMPENHO DESTINADO A ATENDER DESPESAS COM VOLUNTARIO MILITAR DA FOLHA DE PESSOAL NÂ° 31 DA CEASA/ES NO MÃŠS DE NOVEMBRO DE 2025.,2025NE00338,2025NE00338,2025022745566,,,0,3,DESPESAS CORRENTES,310203,CENTRAIS DE ABASTECIMENTO DO ESPÃRITO SANTO,1,PESSOAL E ENCARGOS SOCIAIS,12,VENCIMENTOS E VANTAGENS FIXAS - PESSOAL MILITAR,,0,ESTADO,500,Recursos nÃ£o vinculados de Impostos,500.000000,RECURSOS NÃƒO VINCULADOS DE IMPOSTOS,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1,RECURSOS DO EXERCÃCIO CORRENTE,0000 / E0000,10,,00000000,1963525644</t>
  </si>
  <si>
    <t>820520,2025,11/02/2025 00:00:00,"0,0000","-8544,6900","0,0000","0,0000",05080045000137,2,,DELTA AUTOMOTORES LTDA,8336560,EMPRESA PÃšBLICA E SOCIEDADE DE ECONOMIA MISTA (uso exclusivo da Ceasa),,2025OB00186,2025NE00035,2025018254137,,,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1,RECURSOS DO EXERCÃCIO CORRENTE,0000 / E0000,10,,00000000,1963526351</t>
  </si>
  <si>
    <t>820601,2025,14/05/2025 00:00:00,"0,0000","0,0000","4990,0000","0,0000",49842398000100,2,,DANGER EXTINTORES LTDA,8416009,EMPRESA PÃšBLICA E SOCIEDADE DE ECONOMIA MISTA (uso exclusivo da Ceasa),"PAGAMENTO DA DESPESA COM PRESTAÃ‡ÃƒO DE SERVIÃ‡O DE RECARGA E MANUTENÃ‡ÃƒO DE EXTINTORES, RETESTE DE CILINDROS EM 34 UNIDADES, MANÃ”METROS, MANGUEIRAS, VÃLVULAS E FORNECIMENTO DO LAUDO DE INSPEÃ‡ÃƒO CFE NFS 912 DA EMPRESA DANGER EXTINTORES.",2025OB00560,2025NE00109,2025012931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0000,0,021,0675,6000004,1,RECURSOS DO EXERCÃCIO CORRENTE,0000 / E0000,10,,00000000,1963526432</t>
  </si>
  <si>
    <t>820685,2025,27/06/2025 00:00:00,"0,0000","-24131,9400","0,0000","0,0000",310203,3,,CENTRAIS DE ABASTECIMENTO DO ESPÃRITO SANTO,8370469,NÃƒO APLICÃVEL - DEMAIS CASOS,,2025OB0071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3526516</t>
  </si>
  <si>
    <t>820791,2025,06/06/2025 00:00:00,"0,0000","3049,4000","0,0000","0,0000",08179496000114,2,,SINDICATO-EMPRESAS DE TRANSP.METROPOLITANO DA GRD VIT. - GVBUS,8342917,NÃƒO APLICÃVEL - DEMAIS CASOS,PAGAMENTO DESTINADO ATENDER DESPESAS COM AQUISIÃ‡ÃƒO DE VALES TRANSPORTES PARA OS VOLUNTÃRIOS (OFICIAIS E PRAÃ‡AS) DA CEASA/ES DO MÃŠS DE JUNHO DE 2025.,2025OB00643,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526622</t>
  </si>
  <si>
    <t>820909,2025,20/02/2025 00:00:00,"0,0000","0,4000","0,0000","0,0000",00360305000104,2,,CAIXA ECONÃ”MICA FEDERAL - CEF MATRIZ (utilizar inclusive para pgto de consignaÃ§Ãµes),8331699,NÃƒO APLICÃVEL - DEMAIS CASOS,LIQUIDAÃ‡ÃƒO DA DESPESA COM FGTS RESCISÃƒO DOS COLABORADORES DA CEASA/ES NO MÃŠS DE JANEIRO DE 2025.,2025OB00231,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526740</t>
  </si>
  <si>
    <t>822070,2025,15/08/2025 00:00:00,"500,0000","0,0000","0,0000","0,0000",###.891.847-##,1,,SILVIA NEIDE FACCINI GARCIA MACÃƒO,8421484,NÃƒO APLICÃVEL - DEMAIS CASOS,"EMPENHO DESTINADO A ATENDER DESPESAS COM SUPRIMENTO DE FUNDOS DE SERVIÃ‡OS DE TECNOLOGIA DA INFORMAÃ‡ÃƒO - PJ, PARA PAGAMENTO DE PEQUENAS DESPESAS DA CEASA/ES.",2025NE00220,2025NE00220,2024005420587,,,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527901</t>
  </si>
  <si>
    <t>822079,2025,10/10/2025 00:00:00,"0,0000","68,4000","0,0000","0,0000",00000000508730,2,,BANCO DO BRASIL S/A,8328458,NÃƒO APLICÃVEL - DEMAIS CASOS,"LIQUIDAÃ‡ÃƒO DA DESPESA COM TARIFA BANCÃRIA DE MANUTENÃ‡ÃƒO DA CONTA DO BANCO DO BRASIL S/A, AGÃŠNCIA 3665-X - SETOR PÃšBLICO, CONTA NÂº 27.000-8, REFERENTE AO MÃŠS DE SETEMBRO DE 2025.",2025NL00725,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527910</t>
  </si>
  <si>
    <t>822608,2025,31/01/2025 00:00:00,"482,8000","0,0000","0,0000","0,0000",08179496000114,2,,SINDICATO-EMPRESAS DE TRANSP.METROPOLITANO DA GRD VIT. - GVBUS,8342917,NÃƒO APLICÃVEL - DEMAIS CASOS,REFORÃ‡O DA NOTA DE EMPENHO 2025NE00001 DESTINADO ATENDER DESPESAS COM AQUISIÃ‡ÃƒO DE VALES TRANSPORTES PARA OS SERVIDORES E ESTAGIÃRIOS DA CEASA/ES NO MÃŠS DE FEVEREIRO DE 2025.,2025NE00050,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3528439</t>
  </si>
  <si>
    <t>822752,2025,25/09/2025 00:00:00,"0,0000","4274,1800","0,0000","0,0000",36462778000160,2,,ALTERDATA TECNOL INFORM LTDA,8337404,EMPRESA PÃšBLICA E SOCIEDADE DE ECONOMIA MISTA (uso exclusivo da Ceasa),"PAGAMENTO DA DESPESA COM PRESTAÃ‡ÃƒO DE SERVIÃ‡OS DE SOLUÃ‡ÃƒO SOFTWARE DE GESTÃƒO - ERP ALTERDATA, MEDIANTE LICENÃ‡A DE USO MENSAL, REFERENTE AO MÃŠS DE SETEMBRO DE 2025 CONFORME NOTA FISCAL NÂ° 71832.",2025OB01047,2025NE00188,2025018431320,,,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DISPENSA DE LICITAÃ‡ÃƒO",,,,,0000,0,,,,1,RECURSOS DO EXERCÃCIO CORRENTE,0000 / E0000,10,,00000000,1963528583</t>
  </si>
  <si>
    <t>823251,2025,13/11/2025 00:00:00,"0,0000","209,5000","0,0000","0,0000",220202,3,,JUNTA COMERCIAL DO ESTADO DO ESPIRITO SANTO,8369999,NÃƒO APLICÃVEL - DEMAIS CASOS,"LIQUIDAÃ‡ÃƒO DA DESPESA REFERENTE A TAXA DE PUBLICAÃ‡ÃƒO DA ATA DO CONAD, REUNIÃƒO REALIZADA DIA 29/10/2025 CONFORME O DUA NÂ° 4019851986 EM FAVOR DO Ã“RGÃƒO JUCEES.",2025NL00793,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529082</t>
  </si>
  <si>
    <t>823305,2025,29/08/2025 00:00:00,"636,8600","0,0000","0,0000","0,0000",27476100000145,2,,PODER JUDICIÃRIO DO ESTADO DO ESPIRITO SANTO,8335697,NÃƒO APLICÃVEL - DEMAIS CASOS,EMPENHO DESTINADO A ATENDER DESPESAS DE CUSTAS JUDICIAIS PARA INTERPOSIÃ‡ÃƒO DE RECURSO DO PROCESSO NÂ° 5019558-66.2022.8.08.001 ERILDO NUNES CORREA FILHO X CEASA.,2025NE00243,2025NE00243,202500174169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Lei nÂº 13.303/2016,,,,,0000,0,,,,1,RECURSOS DO EXERCÃCIO CORRENTE,0000 / E0000,10,,00000000,1963529136</t>
  </si>
  <si>
    <t>825956,2025,20/10/2025 00:00:00,"0,0000","-96203,4000","0,0000","0,0000",29979036005703,2,,INSTITUTO NACIONAL DE SEGURIDADE SOCIAL,8332444,NÃƒO APLICÃVEL - DEMAIS CASOS,,2025OB01157,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531787</t>
  </si>
  <si>
    <t>826412,2025,26/11/2025 00:00:00,"0,0000","1293,6000","0,0000","0,0000",08179496000114,2,,SINDICATO-EMPRESAS DE TRANSP.METROPOLITANO DA GRD VIT. - GVBUS,8342917,NÃƒO APLICÃVEL - DEMAIS CASOS,PAGAMENTO DESTINADO ATENDER DESPESAS COM AQUISIÃ‡ÃƒO DE VALES TRANSPORTES PARA OS VOLUNTÃRIOS (OFICIAIS E PRAÃ‡AS) DA CEASA/ES DO MÃŠS DE DEZEMBRO DE 2025.,2025OB01307,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532243</t>
  </si>
  <si>
    <t>826618,2025,14/08/2025 00:00:00,"0,0000","-84,1000","0,0000","0,0000",###.891.847-##,1,,SILVIA NEIDE FACCINI GARCIA MACÃƒO,8421484,NÃƒO APLICÃVEL - DEMAIS CASOS,,2025GD00017,2025NE00141,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RECURSOS DO EXERCÃCIO CORRENTE,0000 / E0000,10,,00000000,1963532449</t>
  </si>
  <si>
    <t>826994,2025,25/06/2025 00:00:00,"0,0000","-19593,8400","0,0000","0,0000",35971738000180,2,,MARCA CONSTRUTORA E SERVICOS LTDA,8355117,EMPRESA PÃšBLICA E SOCIEDADE DE ECONOMIA MISTA (uso exclusivo da Ceasa),,2025OB00702,2025NE00017,202100713676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3532825</t>
  </si>
  <si>
    <t>827220,2025,25/07/2025 00:00:00,"0,0000","1679,2200","0,0000","0,0000",03506307000157,2,,TICKET SOLUÃ‡Ã•ES HDFGT S/A,8317017,EMPRESA PÃšBLICA E SOCIEDADE DE ECONOMIA MISTA (uso exclusivo da Ceasa),PAGAMENTO DESTINADO A ATENDER DESPESAS COM PRESTAÃ‡ÃƒO DE SERVIÃ‡OS DE ADMINISTRAÃ‡ÃƒO E GERENCIAMENTO INFORMATIZADO COM FORNECIMENTO DE COMBUSTÃVEIS E Ã“LEO LUBRIFICANTE NO MÃŠS DE JUNHO DE 2025 CFE NF 50248255 DA EMPRESA TICKET LOG.,2025OB00820,2025NE00100,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1,RECURSOS DO EXERCÃCIO CORRENTE,0000 / E0000,10,,00000000,1963533051</t>
  </si>
  <si>
    <t>828306,2025,06/08/2025 00:00:00,"0,0000","1108,9700","0,0000","0,0000",36462778000160,2,,ALTERDATA TECNOL INFORM LTDA,8337404,EMPRESA PÃšBLICA E SOCIEDADE DE ECONOMIA MISTA (uso exclusivo da Ceasa),"LIQUIDAÃ‡ÃƒO DESTINADA ATENDER DESPESAS COM LOCAÃ‡ÃƒO DE SOFTWARES - ALTERDATA, REFERENTE AO MÃŠS DE JULHO DE 2025 CONFORME A NOTA FISCAL NÂ° 202500000393087 DA EMPRESA ALTERDATA.",2025NL00547,2025NE00040,2025003705294,,,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MODALIDADE: DISPENSA DE LICITAÃ‡ÃƒO",,,,,0000,0,,,,1,RECURSOS DO EXERCÃCIO CORRENTE,0000 / E0000,10,,00000000,1963534137</t>
  </si>
  <si>
    <t>828847,2025,21/10/2025 00:00:00,"784,4100","0,0000","0,0000","0,0000",07000910000113,2,,ALTOE ADVOCARE ADVOGADOS ASSOCIADOS,8398493,NÃƒO APLICÃVEL - DEMAIS CASOS,EMPENHO DESTINADO A ATENDER DESPESAS COM RESTITUIÃ‡ÃƒO DE VALORES PAGOS PELA EMPRESA ALTOE ADVOCARE REFERENTE A GRU JUDICIAL DA UNIÃƒO DE CUSTAS RECURSAIS DO PROCESSO TRABALHISTA NÂ° 0000892-91.2025.5.17.0014 - MAIKEL COUTINHO X CEASA.,2025NE00299,2025NE00299,2025011936107,,,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534678</t>
  </si>
  <si>
    <t>829430,2025,08/08/2025 00:00:00,"0,0000","-353,8200","0,0000","0,0000",27476100000145,2,,PODER JUDICIÃRIO DO ESTADO DO ESPIRITO SANTO,8335697,NÃƒO APLICÃVEL - DEMAIS CASOS,,2025OB00865,2025NE00207,202500174169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RECURSOS DO EXERCÃCIO CORRENTE,0000 / E0000,10,,00000000,1963535261</t>
  </si>
  <si>
    <t>829517,2025,24/09/2025 00:00:00,"0,0000","9340,6600","0,0000","0,0000",310203,3,,CENTRAIS DE ABASTECIMENTO DO ESPÃRITO SANTO,8370469,NÃƒO APLICÃVEL - DEMAIS CASOS,LIQUIDAÃ‡ÃƒO DA DESPESA COM JETONS EFETIVO EXECUTIVO NA FOLHA DE PESSOAL 31 DA CEASA/ES NO MÃŠS DE SETEMBRO DE 2025.,2025NL00664,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535348</t>
  </si>
  <si>
    <t>830835,2025,07/10/2025 00:00:00,"0,0000","500,0000","0,0000","0,0000",###.891.847-##,1,,SILVIA NEIDE FACCINI GARCIA MACÃƒO,8421484,NÃƒO APLICÃVEL - DEMAIS CASOS,"PAGAMENTO DA DESPESA COM SUPRIMENTO DE FUNDOS DE SERVIÃ‡OS DE TECNOLOGIA DA INFORMAÃ‡ÃƒO - PJ, PARA SUPRIR PEQUENAS DESPESAS DA CEASA/ES.",2025OB01107,2025NE00286,2024005420587,,,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536666</t>
  </si>
  <si>
    <t>831178,2025,24/04/2025 00:00:00,"0,0000","-195290,6000","0,0000","0,0000",28152650000171,2,,EDP ESPÃRITO SANTO DISTRIBUIÃ‡ÃƒO DE ENERGIA S.A.,8319619,NÃƒO APLICÃVEL - DEMAIS CASOS,,2025OB00500,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537009</t>
  </si>
  <si>
    <t>831201,2025,24/04/2025 00:00:00,"0,0000","3010,0000","0,0000","0,0000",03656907000100,2,,ABRACEN - ASSOC BRAS DAS CENTRAIS DE ABASTECI,8340845,NÃƒO APLICÃVEL - DEMAIS CASOS,"PAGAMENTO DA DESPESA COM MENSALIDADE DA ASSOCIAÃ‡ÃƒO BRASILEIRA DAS CENTRAIS DE ABASTECIMENTO (ABRACEN), CONFORME FATURA 06347 REFERENTE AO MÃŠS DE ABRIL DE 2025.",2025OB00501,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RECURSOS DO EXERCÃCIO CORRENTE,0000 / E0000,10,,00000000,1963537032</t>
  </si>
  <si>
    <t>831539,2025,29/09/2025 00:00:00,"984,0000","0,0000","0,0000","0,0000",08179496000114,2,,SINDICATO-EMPRESAS DE TRANSP.METROPOLITANO DA GRD VIT. - GVBUS,8342917,NÃƒO APLICÃVEL - DEMAIS CASOS,REFORÃ‡O DA NOTA EMPENHO DESTINADO A ATENDER DESPESAS COM VALE TRANSPORTE DE SERVIDORES E ESTAGIÃRIOS DA CEASA/ES DO MÃŠS DE OUTUBRO DE 2025.,2025NE00275,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3537370</t>
  </si>
  <si>
    <t>831634,2025,12/12/2025 00:00:00,"0,0000","-121783,7400","0,0000","0,0000",15653416000186,2,,VSP VIGILANCIA E SEGURANÃ‡A PATRIMONIAL LTDA,8370874,EMPRESA PÃšBLICA E SOCIEDADE DE ECONOMIA MISTA (uso exclusivo da Ceasa),,2025OB01356,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1799,1963537465</t>
  </si>
  <si>
    <t>832052,2025,14/10/2025 00:00:00,"0,0000","3275,6200","0,0000","0,0000",280202,3,,DEPARTAMENTO DE IMPRENSA OFICIAL,8373609,NÃƒO APLICÃVEL - DEMAIS CASOS,"PAGAMENTO DA DESPESA COM PUBLICAÃ‡Ã•ES DA CEASA NO DIÃRIO OFICIAL DO ESTADO - DIO/ES, REFERENTE AO MÃŠS DE SETEMBRO DE 2025 CFE FATURA 20250009626.",2025OB01133,2025NE00079,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537883</t>
  </si>
  <si>
    <t>832122,2025,04/09/2025 00:00:00,"0,0000","77725,6200","0,0000","0,0000",28151363000147,2,,COMPANHIA ESPIRITO SANTENSE DE SANEAMENTO CESAN,8330475,NÃƒO APLICÃVEL - DEMAIS CASOS,LIQUIDAÃ‡ÃƒO DA DESPESA COM SERVIÃ‡OS DE ÃGUA E ESGOTO REFERENTE AO MÃŠS DE AGOSTO DE 2025.,2025NL00609,2025NE00072,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RECURSOS DO EXERCÃCIO CORRENTE,0000 / E0000,10,,00000000,1963537953</t>
  </si>
  <si>
    <t>832125,2025,05/09/2025 00:00:00,"0,0000","46938,0000","0,0000","0,0000",08659319000135,2,,COQUEIRAL MOV.EQUIP. ESCRIT.LTD-ME(FARDIN-MOV,8356763,EMPRESA PÃšBLICA E SOCIEDADE DE ECONOMIA MISTA (uso exclusivo da Ceasa),"LIQUIDAÃ‡ÃƒO DA DESPESA COM AQUISIÃ‡ÃƒO DE MOBILIÃRIO EM GERAL PARA SUPRIR AS NECESSIDADES DA CEASA-ES, CONFORME A NOTA FISCAL NÂ° 011638 DA EMPRESA COQUEIRAL MOVEIS.",2025NL00623,2025NE00186,2025004804596,,,0,4,DESPESAS DE CAPITAL,310203,CENTRAIS DE ABASTECIMENTO DO ESPÃRITO SANTO,4,INVESTIMENTOS,52,EQUIPAMENTOS E MATERIAL PERMANENTE,,0,ESTADO,501,Outros Recursos nÃ£o Vinculados,501.000010,"OUTROS RECURSOS NÃƒO VINCULADOS, ARRECADADOS PELA ADMINISTRAÃ‡ÃƒO INDIRETA",31,,20,AGRICULTURA,605,ABASTECIMENTO,38,VIDA NO CAMPO,2236,APOIO Ã€ ESTRUTURA DE ABASTECIMENTO,90,APLICAÃ‡Ã•ES DIRETAS,3286,MOBILIÃRIO EM GERAL,31203,,,,,0,"Lei nÂº 13.303/2016, DISPENSA DE LICITAÃ‡ÃƒO",,,,,0000,0,,,,1,RECURSOS DO EXERCÃCIO CORRENTE,0000 / E0000,10,,00000000,1963537956</t>
  </si>
  <si>
    <t>832156,2025,14/10/2025 00:00:00,"0,0000","-382,2000","0,0000","0,0000",08179496000114,2,,SINDICATO-EMPRESAS DE TRANSP.METROPOLITANO DA GRD VIT. - GVBUS,8342917,NÃƒO APLICÃVEL - DEMAIS CASOS,,2025OB01135,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537987</t>
  </si>
  <si>
    <t>832237,2025,25/03/2025 00:00:00,"0,0000","5246,5500","0,0000","0,0000",310203,3,,CENTRAIS DE ABASTECIMENTO DO ESPÃRITO SANTO,8370469,NÃƒO APLICÃVEL - DEMAIS CASOS,LIQUIDAÃ‡ÃƒO DA DESPESA COM A FOLHA DE PESSOAL 31 DA CEASA NO MÃŠS DE MARÃ‡O DE 2025.,2025NL0019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3538068</t>
  </si>
  <si>
    <t>832984,2025,31/07/2025 00:00:00,"0,0000","1293,6000","0,0000","0,0000",08179496000114,2,,SINDICATO-EMPRESAS DE TRANSP.METROPOLITANO DA GRD VIT. - GVBUS,8342917,NÃƒO APLICÃVEL - DEMAIS CASOS,LIQUIDAÃ‡ÃƒO DESTINADA ATENDER DESPESAS COM AQUISIÃ‡ÃƒO DE VALES TRANSPORTES PARA OS VOLUNTÃRIOS (OFICIAIS E PRAÃ‡AS) DA CEASA/ES DO MÃŠS DE AGOSTO DE 2025.,2025NL00526,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538815</t>
  </si>
  <si>
    <t>833190,2025,30/09/2025 00:00:00,"30,2700","0,0000","0,0000","0,0000",00360305000104,2,,CAIXA ECONÃ”MICA FEDERAL - CEF MATRIZ (utilizar inclusive para pgto de consignaÃ§Ãµes),8331699,NÃƒO APLICÃVEL - DEMAIS CASOS,EMPENHO DESTINADO A ATENDER DESPESAS COM JUROS E MULTAS DA GUIA DE FGTS MENSAL DO MÃŠS DE AGOSTO DE 2025.,2025NE00279,2025NE00279,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0000,0,,,,1,RECURSOS DO EXERCÃCIO CORRENTE,0000 / E0000,10,,00000000,1963539021</t>
  </si>
  <si>
    <t>833210,2025,20/08/2025 00:00:00,"0,0000","-87890,2000","0,0000","0,0000",29979036005703,2,,INSTITUTO NACIONAL DE SEGURIDADE SOCIAL,8332444,NÃƒO APLICÃVEL - DEMAIS CASOS,,2025OB00889,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539041</t>
  </si>
  <si>
    <t>833309,2025,06/11/2025 00:00:00,"0,0000","1583,2000","0,0000","0,0000",08039907000176,2,,SUPRIVIX SUPRIMENTO DE INFORMATCA LTDA ME/MEE,8367260,EMPRESA PÃšBLICA E SOCIEDADE DE ECONOMIA MISTA (uso exclusivo da Ceasa),PAGAMENTO DESTINADO A ATENDER PRESTAÃ‡ÃƒO DE SERVIÃ‡OS DE NATUREZA CONTINUADA DE IMPRESSÃƒO CORPORATIVA (OUTSOURCING DE IMPRESSÃƒO) SEM FRANQUIA MÃNIMA DE CONSUMO EM CONFORMIDADE COM AS CONDIÃ‡Ã•ES ESTABELECIDAS NO TERMO DE REFERÃŠNCIA REFERENTE AO MES DE OUTUBRO DE 2025 CFE FATURA R33436 DA EMPRESA SUPRIVIX.,2025OB01229,2025NE00081,202500208487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DISPENSA DE LICITAÃ‡ÃƒO",,,,,0000,0,,,,1,RECURSOS DO EXERCÃCIO CORRENTE,0000 / E0000,10,,00000000,1963539140</t>
  </si>
  <si>
    <t>833543,2025,24/04/2025 00:00:00,"0,0000","-33,8600","0,0000","0,0000",00360305000104,2,,CAIXA ECONÃ”MICA FEDERAL - CEF MATRIZ (utilizar inclusive para pgto de consignaÃ§Ãµes),8331699,NÃƒO APLICÃVEL - DEMAIS CASOS,,2025OB00506,2025NE00119,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0000,0,,,,1,RECURSOS DO EXERCÃCIO CORRENTE,0000 / E0000,10,,00000000,1963539374</t>
  </si>
  <si>
    <t>833679,2025,28/05/2025 00:00:00,"52735,9500","0,0000","0,0000","0,0000",02488507000161,2,,TRIBUNAL REGIONAL DO TRABALHO DA 17Âª REGIAO,8337613,NÃƒO APLICÃVEL - DEMAIS CASOS,EMPENHO DESTINADO A ATENDER DESPESAS COM GUIA DE DEPÃ“SITO JUDICIAL REFERENTE A 30% DO DÃ‰BITO TRABALHISTA DO PROCESSO NÂº 0001802-09.2015.5.17.000 HETOR GAZZANI FERREIRA X CEASA.,2025NE00150,2025NE00150,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539510</t>
  </si>
  <si>
    <t>834542,2025,22/05/2025 00:00:00,"-496,0000","0,0000","0,0000","0,0000",###.891.847-##,1,,SILVIA NEIDE FACCINI GARCIA MACÃƒO,8421484,NÃƒO APLICÃVEL - DEMAIS CASOS,ANULAÃ‡ÃƒO DE SALDO DA NOTA DE EMPENHO 2025NE00105 DEVIDO A SUA NÃƒO UTILIZAÃ‡ÃƒO.,2025NE00138,2025NE00105,202400542058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540373</t>
  </si>
  <si>
    <t>834686,2025,18/09/2025 00:00:00,"0,0000","89798,9400","0,0000","0,0000",29979036005703,2,,INSTITUTO NACIONAL DE SEGURIDADE SOCIAL,8332444,NÃƒO APLICÃVEL - DEMAIS CASOS,"PAGAMENTO DA DESPESA COM ENCARGOS SOCIAIS - INSS PATRONAL MENSAL EMPREGADOS AVULSO E CONTRIBUINTES INDIVIDUAIS, REFERENTE AO MÃŠS DE AGOSTO DE 2025.",2025NL00645,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540517</t>
  </si>
  <si>
    <t>835896,2025,24/11/2025 00:00:00,"820000,0000","0,0000","0,0000","0,0000",310203,3,,CENTRAIS DE ABASTECIMENTO DO ESPÃRITO SANTO,8370469,NÃƒO APLICÃVEL - DEMAIS CASOS,"EMPENHO DESTINADO A ATENDER DESPESAS COM FOLHA DE PESSOAL CELETISTA E COMISSIONADO DA CEASA/ES REFERENTE AOS MESES DE NOVEMBRO, DEZEMBRO E 13Â° SALÃRIO.",2025NE00335,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00,0,,,,2,RECURSOS DE EXERCÃCIOS ANTERIORES,0000 / E0000,10,,00000000,1963541727</t>
  </si>
  <si>
    <t>836052,2025,04/06/2025 00:00:00,"66000,0000","0,0000","0,0000","0,0000",02959392000146,2,,UP BRASIL ADMINISTRAÃ‡ÃƒO E SERVIÃ‡OS LTDA,8394916,EMPRESA PÃšBLICA E SOCIEDADE DE ECONOMIA MISTA (uso exclusivo da Ceasa),"EMPENHO DESTINADO A ATENDER DESPESA COM PRESTAÃ‡ÃƒO DE SERVIÃ‡OS DE ADMINISTRAÃ‡ÃƒO DE CARTÃ•ES ELETRÃ”NICOS DAS MODALIDADES DE ALIMENTAÃ‡ÃƒO E REFEIÃ‡ÃƒO PARA OS FUNCIONÃRIOS DA CEASA-ES, REFERENTE AO MÃŠS DE JUNHO DE 2025.",2025NE00156,2025NE00156,2024012889472,,,0,3,DESPESAS CORRENTES,310203,CENTRAIS DE ABASTECIMENTO DO ESPÃRITO SANTO,3,OUTRAS DESPESAS CORRENTES,46,AUXÃLIO-ALIMENTAÃ‡Ãƒ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CREDENCIAMENTO",,,,,0000,0,,,,1,RECURSOS DO EXERCÃCIO CORRENTE,0000 / E0000,10,,00000000,1963541883</t>
  </si>
  <si>
    <t>836169,2025,06/10/2025 00:00:00,"5000,0000","0,0000","0,0000","0,0000",27390160000140,2,,VIACAO PLANETA LTDA,8324235,NÃƒO APLICÃVEL - DEMAIS CASOS,"EMPENHO DESTINADO A ATENDER DESPESA COM AQUISIÃ‡ÃƒO DE VALE TRANSPORTE DA EMPRESA VIAÃ‡ÃƒO PLANETA PARA OS SERVIDORES DA CEASA-ES NO MÃŠS DE OUTUBRO, NOVEMBRO E DEZEMBRO DE 2025.",2025NE00283,2025NE00283,2025017922090,,,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542000</t>
  </si>
  <si>
    <t>836433,2025,29/10/2025 00:00:00,"0,0000","-7174,6000","0,0000","0,0000",310203,3,,CENTRAIS DE ABASTECIMENTO DO ESPÃRITO SANTO,8370469,NÃƒO APLICÃVEL - DEMAIS CASOS,,2025OB01196,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3542264</t>
  </si>
  <si>
    <t>836507,2025,18/12/2025 00:00:00,"73000,0000","0,0000","0,0000","0,0000",00360305000104,2,,CAIXA ECONÃ”MICA FEDERAL - CEF MATRIZ (utilizar inclusive para pgto de consignaÃ§Ãµes),8331699,NÃƒO APLICÃVEL - DEMAIS CASOS,EMPENHO DESTINADO A ATENDER DESPESAS COM FGTS MENSAL E FGTS 13Â° SALÃRIOS DOS SERVIDORES DA CEASA-ES.,2025NE00429,2025NE004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93,FUNDO DE GARANTIA POR TEMPO DE SERVIÃ‡O - FGTS,31203,,,,,0,Despesa em que nÃ£o se aplica a realizaÃ§Ã£o de procedimento licitatÃ³rio,,,,,0000,0,,,,2,RECURSOS DE EXERCÃCIOS ANTERIORES,0000 / E0000,10,,00000000,1963542338</t>
  </si>
  <si>
    <t>836997,2025,27/06/2025 00:00:00,"0,0000","0,0000","3469,2800","0,0000",310203,3,,CENTRAIS DE ABASTECIMENTO DO ESPÃRITO SANTO,8370469,NÃƒO APLICÃVEL - DEMAIS CASOS,PAGAMENTO DA DESPESA COM A FOLHA DE PESSOAL 31 DA CEASA NO MÃŠS DE JUNHO DE 2025.,2025OB0071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021,0675,6000004,1,RECURSOS DO EXERCÃCIO CORRENTE,0000 / E0000,10,,00000000,1963542828</t>
  </si>
  <si>
    <t>837643,2025,30/09/2025 00:00:00,"0,0000","2,7700","0,0000","0,0000",00360305000104,2,,CAIXA ECONÃ”MICA FEDERAL - CEF MATRIZ (utilizar inclusive para pgto de consignaÃ§Ãµes),8331699,NÃƒO APLICÃVEL - DEMAIS CASOS,LIQUIDAÃ‡ÃƒO DA DESPESA COM JUROS E MULTAS DA GUIA DE FGTS RESCISÃƒO DO SERVIDOR OSVALDO CESCONETO.,2025NL00682,2025NE00277,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6,JUROS DE MORA INCIDENTE SOBRE OBRIGAÃ‡Ã•ES TRIBUTÃRIAS E CONTRIBUTIVAS,31203,,,,,0,Despesa em que nÃ£o se aplica a realizaÃ§Ã£o de procedimento licitatÃ³rio,,,,,0000,0,,,,1,RECURSOS DO EXERCÃCIO CORRENTE,0000 / E0000,10,,00000000,1963543474</t>
  </si>
  <si>
    <t>837796,2025,15/08/2025 00:00:00,"0,0000","-500,0000","0,0000","0,0000",###.891.847-##,1,,SILVIA NEIDE FACCINI GARCIA MACÃƒO,8421484,NÃƒO APLICÃVEL - DEMAIS CASOS,,2025OB00884,2025NE00220,2024005420587,,,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543627</t>
  </si>
  <si>
    <t>837797,2025,15/08/2025 00:00:00,"0,0000","500,0000","0,0000","0,0000",###.891.847-##,1,,SILVIA NEIDE FACCINI GARCIA MACÃƒO,8421484,NÃƒO APLICÃVEL - DEMAIS CASOS,"PAGAMENTO DE SUPRIMENTO DE FUNDOS DE SERVIÃ‡OS DE TECNOLOGIA DA INFORMAÃ‡ÃƒO - PJ, PARA SUPRIR PEQUENAS DESPESAS DA CEASA/ES.",2025OB00884,2025NE00220,2024005420587,,,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543628</t>
  </si>
  <si>
    <t>838027,2025,06/11/2025 00:00:00,"0,0000","0,0000","1583,2000","0,0000",08039907000176,2,,SUPRIVIX SUPRIMENTO DE INFORMATCA LTDA ME/MEE,8367260,EMPRESA PÃšBLICA E SOCIEDADE DE ECONOMIA MISTA (uso exclusivo da Ceasa),PAGAMENTO DESTINADO A ATENDER PRESTAÃ‡ÃƒO DE SERVIÃ‡OS DE NATUREZA CONTINUADA DE IMPRESSÃƒO CORPORATIVA (OUTSOURCING DE IMPRESSÃƒO) SEM FRANQUIA MÃNIMA DE CONSUMO EM CONFORMIDADE COM AS CONDIÃ‡Ã•ES ESTABELECIDAS NO TERMO DE REFERÃŠNCIA REFERENTE AO MES DE OUTUBRO DE 2025 CFE FATURA R33436 DA EMPRESA SUPRIVIX.,2025OB01229,2025NE00081,202500208487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DISPENSA DE LICITAÃ‡ÃƒO",,,,,0000,0,021,0675,6000004,1,RECURSOS DO EXERCÃCIO CORRENTE,0000 / E0000,10,,00000000,1963543858</t>
  </si>
  <si>
    <t>838051,2025,29/10/2025 00:00:00,"0,0000","4,5100","0,0000","0,0000",310203,3,,CENTRAIS DE ABASTECIMENTO DO ESPÃRITO SANTO,8370469,NÃƒO APLICÃVEL - DEMAIS CASOS,"PAGAMENTO DA DESPESA REFERENTE A PENSÃƒO ALIMENTÃCIA SAL. LÃQUIDO RUBRICA 600 NA FOLHA DE DE PESSOAL 31 DA CEASA/ES NO MÃŠS DE OUTUBRO DE 2025, CONFORME RELATÃ“RIO PRO0569P.",2025OB0120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543882</t>
  </si>
  <si>
    <t>838066,2025,10/04/2025 00:00:00,"0,0000","-209,5000","0,0000","0,0000",220202,3,,JUNTA COMERCIAL DO ESTADO DO ESPIRITO SANTO,8369999,NÃƒO APLICÃVEL - DEMAIS CASOS,,2025OB00436,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543897</t>
  </si>
  <si>
    <t>838471,2025,29/04/2025 00:00:00,"0,0000","0,0000","6520,0000","0,0000",310203,3,,CENTRAIS DE ABASTECIMENTO DO ESPÃRITO SANTO,8370469,NÃƒO APLICÃVEL - DEMAIS CASOS,PAGAMENTO DA DESPESA COM BOLSA ESTÃGIO NA FOLHA DE PAGAMENTO 31 DA CEASA/ES REFERENTE AO MÃŠS DE ABRIL DE 2025.,2025OB00510,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021,0675,6000004,1,RECURSOS DO EXERCÃCIO CORRENTE,0000 / E0000,10,,00000000,1963544302</t>
  </si>
  <si>
    <t>838602,2025,24/10/2025 00:00:00,"0,0000","1156,4000","0,0000","0,0000",08179496000114,2,,SINDICATO-EMPRESAS DE TRANSP.METROPOLITANO DA GRD VIT. - GVBUS,8342917,NÃƒO APLICÃVEL - DEMAIS CASOS,LIQUIDAÃ‡ÃƒO DESTINADA ATENDER DESPESAS COM AQUISIÃ‡ÃƒO DE VALES TRANSPORTES PARA OS SERVIDORES DA CEASA/ES DO MÃŠS DE NOVEMBRO DE 2025.,2025NL00757,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544433</t>
  </si>
  <si>
    <t>839700,2025,08/09/2025 00:00:00,"0,0000","-1988,0100","0,0000","0,0000",###.817.547-##,1,,ALESSANDRO JOSE QUEIROZ SARNAGLIA,8423665,NÃƒO APLICÃVEL - DEMAIS CASOS,,2025OB00976,2025NE00208,2025000687520,,,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545531</t>
  </si>
  <si>
    <t>839904,2025,24/07/2025 00:00:00,"0,0000","15298,7700","0,0000","0,0000",02488507000161,2,,TRIBUNAL REGIONAL DO TRABALHO DA 17Âª REGIAO,8337613,NÃƒO APLICÃVEL - DEMAIS CASOS,LIQUIDAÃ‡ÃƒO DA DESPESA DA 2Â° PARCELA DE DÃ‰BITO TRABALHISTA CONFORME ESTIPULADO PELA ATA DA DIEXE REFERENTE AO PROCESSO NÂº 0001802-09.2015.5.17.000 HEITOR GAZZANI FERREIRA X CEASA.,2025NL00506,2025NE00163,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545735</t>
  </si>
  <si>
    <t>840035,2025,26/09/2025 00:00:00,"0,0000","-190932,9500","0,0000","0,0000",28152650000171,2,,EDP ESPÃRITO SANTO DISTRIBUIÃ‡ÃƒO DE ENERGIA S.A.,8319619,NÃƒO APLICÃVEL - DEMAIS CASOS,,2025OB01058,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545866</t>
  </si>
  <si>
    <t>840674,2025,29/05/2025 00:00:00,"0,0000","0,0000","5915,7500","0,0000",310203,3,,CENTRAIS DE ABASTECIMENTO DO ESPÃRITO SANTO,8370469,NÃƒO APLICÃVEL - DEMAIS CASOS,PAGAMENTO DA DESPESA COM JETONS EFETIVO EXECUTIVO NA FOLHA DE PESSOAL 31 DA CEASA/ES NO MÃŠS DE MAIO DE 2025.,2025OB00617,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021,0675,6000004,1,RECURSOS DO EXERCÃCIO CORRENTE,0000 / E0000,10,,00000000,1963546505</t>
  </si>
  <si>
    <t>840681,2025,29/05/2025 00:00:00,"0,0000","0,0000","898,6700","0,0000",310203,3,,CENTRAIS DE ABASTECIMENTO DO ESPÃRITO SANTO,8370469,NÃƒO APLICÃVEL - DEMAIS CASOS,"PAGAMENTO DA DESPESA COM A FOLHA DE PESSOAL 41 DE FÃ‰RIAS DA CEASA, REFERENTE AO MÃŠS DE MAIO DE 2025.",2025OB0062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021,0675,6000004,1,RECURSOS DO EXERCÃCIO CORRENTE,0000 / E0000,10,,00000000,1963546512</t>
  </si>
  <si>
    <t>840788,2025,21/02/2025 00:00:00,"0,0000","0,0000","392,0000","0,0000",08179496000114,2,,SINDICATO-EMPRESAS DE TRANSP.METROPOLITANO DA GRD VIT. - GVBUS,8342917,NÃƒO APLICÃVEL - DEMAIS CASOS,"LIQUIDAÃ‡ÃƒO DA DESPESAS COM AQUISIÃ‡ÃƒO DE VALE TRANSPORTE PARA OS SERVIDORES DA CEASA/ES, REFERENTE AO MÃŠS DE FEVEIREIRO DE 2025.",2025OB00239,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021,0675,6000004,1,RECURSOS DO EXERCÃCIO CORRENTE,0000 / E0000,10,,00000000,1963546619</t>
  </si>
  <si>
    <t>841374,2025,27/11/2025 00:00:00,"0,0000","6760,0000","0,0000","0,0000",310203,3,,CENTRAIS DE ABASTECIMENTO DO ESPÃRITO SANTO,8370469,NÃƒO APLICÃVEL - DEMAIS CASOS,PAGAMENTO DA DESPESA COM A RUBRICA 119 AUXÃLIO ALIMENTAÃ‡ÃƒO LÃQUIDO DE VOLUNTÃRIO MILITAR NA FOLHA DE PESSOAL NÂ° 31 DA CEASA/ES NO MÃŠS DE NOVEMBRO DE 2025.,2025OB01315,2025NE00345,2025022745566,,,0,3,DESPESAS CORRENTES,310203,CENTRAIS DE ABASTECIMENTO DO ESPÃRITO SANTO,3,OUTRAS DESPESAS CORRENTES,46,AUXÃLIO-ALIMENTAÃ‡ÃƒO,,0,ESTADO,500,Recursos nÃ£o vinculados de Impostos,500.000000,RECURSOS NÃƒO VINCULADOS DE IMPOSTOS,31,,20,AGRICULTURA,122,ADMINISTRAÃ‡ÃƒO GERAL,38,VIDA NO CAMPO,2095,REMUNERAÃ‡ÃƒO DE PESSOAL ATIVO E ENCARGOS SOCIAIS,90,APLICAÃ‡Ã•ES DIRETAS,3635,AUXÃLIO ALIMENTAÃ‡ÃƒO - PESSOAL CIVIL - RGPS - FOLHA,31203,,,,,0,Despesa em que nÃ£o se aplica a realizaÃ§Ã£o de procedimento licitatÃ³rio,,,,,0000,0,,,,1,RECURSOS DO EXERCÃCIO CORRENTE,0000 / E0000,10,,00000000,1963547205</t>
  </si>
  <si>
    <t>841988,2025,10/03/2025 00:00:00,"0,0000","90271,2400","0,0000","0,0000",28151363000147,2,,COMPANHIA ESPIRITO SANTENSE DE SANEAMENTO CESAN,8330475,NÃƒO APLICÃVEL - DEMAIS CASOS,"LIQUIDAÃ‡ÃƒO DA DESPESA COM SERVIÃ‡OS DE ÃGUA E ESGOTO, REFERENTE AO MÃŠS DE FEVEREIRO DE 2025.",2025NL00143,2025NE00072,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RECURSOS DO EXERCÃCIO CORRENTE,0000 / E0000,10,,00000000,1963547819</t>
  </si>
  <si>
    <t>842074,2025,06/10/2025 00:00:00,"0,0000","0,0000","249,8100","0,0000",310203,3,,CENTRAIS DE ABASTECIMENTO DO ESPÃRITO SANTO,8370469,NÃƒO APLICÃVEL - DEMAIS CASOS,PAGAMENTO DA RETENÃ‡ÃƒO DE CONSIGNADO DO BANCO DO BRASIL NA FOLHA DE PESSOAL NÂ° 31 DA CEASA NO MÃŠS DE SETEMBRO DE 2025.,2025OB01088,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00508730,BANCO DO BRASIL S/A,8,FOPAG_OUTROS CONSIGNATÃRIOS,0000,0,021,0675,6000004,1,RECURSOS DO EXERCÃCIO CORRENTE,0000 / E0000,10,,00000000,1963547905</t>
  </si>
  <si>
    <t>842230,2025,18/11/2025 00:00:00,"0,0000","0,0000","123,3100","0,0000",310203,3,,CENTRAIS DE ABASTECIMENTO DO ESPÃRITO SANTO,8370469,NÃƒO APLICÃVEL - DEMAIS CASOS,"PAGAMENTO DA RETENÃ‡ÃƒO DE IRRF 13Â° SALÃRIO NA FOLHA DE PESSOAL 33 DA CEASA, REFERENTE AO MÃŠS DE AGOSTO DE 2025.",2025OB0125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394460005887,SECRETARIA DA RECEITA FEDERAL DO BRASIL,251,FOPAG_IRRF - FOPAG - A SER RECOLHIDO POR DARF (uso exclusivo da CEASA),0000,0,021,0675,6000004,1,RECURSOS DO EXERCÃCIO CORRENTE,0000 / E0000,10,,00000000,1963548061</t>
  </si>
  <si>
    <t>843052,2025,18/07/2025 00:00:00,"0,0000","0,0000","78360,1200","0,0000",29979036005703,2,,INSTITUTO NACIONAL DE SEGURIDADE SOCIAL,8332444,NÃƒO APLICÃVEL - DEMAIS CASOS,"PAGAMENTO DA DESPESA COM ENCARGOS SOCIAIS - INSS PATRONAL MENSAL EMPREGADOS AVULSO E CONTRIBUINTES INDIVIDUAIS, REFERENTE AO MÃŠS DE JUNHO DE 2025.",2025OB00800,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021,0675,6000004,1,RECURSOS DO EXERCÃCIO CORRENTE,0000 / E0000,10,,00000000,1963548883</t>
  </si>
  <si>
    <t>844588,2025,23/04/2025 00:00:00,"0,0000","0,0000","702,7200","0,0000",220202,3,,JUNTA COMERCIAL DO ESTADO DO ESPIRITO SANTO,8369999,NÃƒO APLICÃVEL - DEMAIS CASOS,"PAGAMENTO DA DESPESA REFERENTE A TAXA DE REGISTRO DA ATA DO CONSELHO DE ADMINISTRAÃ‡ÃƒO - CONAD, REUNIÃƒO REALIZADA EM 16/04/2025, CONFORME O DUA NÂ° 4014156374 EM FAVOR DO Ã“RGÃƒO JUCEES.",2025OB00496,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3550419</t>
  </si>
  <si>
    <t>845345,2025,23/12/2025 00:00:00,"0,0000","702,7200","0,0000","0,0000",220202,3,,JUNTA COMERCIAL DO ESTADO DO ESPIRITO SANTO,8369999,NÃƒO APLICÃVEL - DEMAIS CASOS,"PAGAMENTO DA DESPESA REFERENTE A TAXA DE REGISTRO DA ATA DO CONAD, REUNIÃƒO REALIZADA DIA 17/12/2025 CONFORME O DUA NÂ° 4021186512 EM FAVOR DO Ã“RGÃƒO JUCEES.",2025OB01457,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551176</t>
  </si>
  <si>
    <t>845480,2025,10/03/2025 00:00:00,"0,0000","-1950,0000","0,0000","0,0000",07498438000271,2,,DATRON COMERCIO E SERVIÃ‡OS EIRELI,8405625,EMPRESA PÃšBLICA E SOCIEDADE DE ECONOMIA MISTA (uso exclusivo da Ceasa),,2025OB00281,2025NE00018,20250200167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1,RECURSOS DO EXERCÃCIO CORRENTE,0000 / E0000,10,,00000000,1963551311</t>
  </si>
  <si>
    <t>845481,2025,10/03/2025 00:00:00,"0,0000","-2288,2500","0,0000","0,0000",28152650000171,2,,EDP ESPÃRITO SANTO DISTRIBUIÃ‡ÃƒO DE ENERGIA S.A.,8319619,NÃƒO APLICÃVEL - DEMAIS CASOS,,2025OB00282,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551312</t>
  </si>
  <si>
    <t>845774,2025,10/04/2025 00:00:00,"0,0000","0,0000","945,5700","0,0000",27150549000119,2,,PREFEITURA MUNICIPAL DE CARIACICA,8328970,NÃƒO APLICÃVEL - DEMAIS CASOS,PAGAMENTO DA DESPESA DE IMPOSTO SOBRE A PROPRIEDADE PREDIAL E TERRITORIAL URBANA - IPTU DA CEASA/ES REFERENTE AO EXERCÃCIO DE 2025 (BR LANCHONETE E YARA ALIMENTOS).,2025OB00435,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021,0675,6000004,1,RECURSOS DO EXERCÃCIO CORRENTE,0000 / E0000,10,,00000000,1963551605</t>
  </si>
  <si>
    <t>846488,2025,10/11/2025 00:00:00,"0,0000","25028,2500","0,0000","0,0000",27150549000119,2,,PREFEITURA MUNICIPAL DE CARIACICA,8328970,NÃƒO APLICÃVEL - DEMAIS CASOS,LIQUIDAÃ‡ÃƒO DA DESPESA COM O ISS SOBRE A RECEITA DA PORTARIA DA CEASA/ES REFERENTE AO MÃŠS DE OUTUBRO DE 2025.,2025NL00789,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RECURSOS DO EXERCÃCIO CORRENTE,0000 / E0000,10,,00000000,1963552319</t>
  </si>
  <si>
    <t>846666,2025,19/09/2025 00:00:00,"0,0000","35740,4600","0,0000","0,0000",00360305000104,2,,CAIXA ECONÃ”MICA FEDERAL - CEF MATRIZ (utilizar inclusive para pgto de consignaÃ§Ãµes),8331699,NÃƒO APLICÃVEL - DEMAIS CASOS,PAGAMENTO DA DESPESA COM FGTS MENSAL DOS COLABORADORES DA CEASA/ES REFERENTE AO MÃŠS DE AGOSTO DE 2025.,2025OB01030,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552497</t>
  </si>
  <si>
    <t>846676,2025,24/04/2025 00:00:00,"0,0000","1785,8400","0,0000","0,0000",03506307000157,2,,TICKET SOLUÃ‡Ã•ES HDFGT S/A,8317017,EMPRESA PÃšBLICA E SOCIEDADE DE ECONOMIA MISTA (uso exclusivo da Ceasa),PAGAMENTO DESTINADO A ATENDER DESPESAS COM PRESTAÃ‡ÃƒO DE SERVIÃ‡OS DE ADMINISTRAÃ‡ÃƒO E GERENCIAMENTO INFORMATIZADO DE FORNECIMENTO DE COMBUSTÃVEIS E Ã“LEO LUBRIFICANTE NO MÃŠS DE MARÃ‡O DE 2025 CFE NF 49539593 DA EMPRESA TICKET LOG.,2025OB00499,2025NE00100,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1,RECURSOS DO EXERCÃCIO CORRENTE,0000 / E0000,10,,00000000,1963552507</t>
  </si>
  <si>
    <t>846797,2025,26/11/2025 00:00:00,"0,0000","1332,8000","0,0000","0,0000",08179496000114,2,,SINDICATO-EMPRESAS DE TRANSP.METROPOLITANO DA GRD VIT. - GVBUS,8342917,NÃƒO APLICÃVEL - DEMAIS CASOS,PAGAMENTO DESTINADO ATENDER DESPESAS COM AQUISIÃ‡ÃƒO DE VALES TRANSPORTES PARA OS SERVIDORES DA CEASA/ES DO MÃŠS DE DEZEMBRO DE 2025.,2025OB01305,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552628</t>
  </si>
  <si>
    <t>846816,2025,15/12/2025 00:00:00,"14098,6500","0,0000","0,0000","0,0000",310203,3,,CENTRAIS DE ABASTECIMENTO DO ESPÃRITO SANTO,8370469,NÃƒO APLICÃVEL - DEMAIS CASOS,EMPENHO DESTINADO A ATENDER DESPESAS COM A FOLHA DE PESSOAL NÂ° 33 DA CEASA-ES NO MÃŠS DE DEZEMBRO DE 2025.,2025NE00367,2025NE00367,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3552647</t>
  </si>
  <si>
    <t>847417,2025,19/12/2025 00:00:00,"0,0000","95200,0000","0,0000","0,0000",02959392000146,2,,UP BRASIL ADMINISTRAÃ‡ÃƒO E SERVIÃ‡OS LTDA,8394916,EMPRESA PÃšBLICA E SOCIEDADE DE ECONOMIA MISTA (uso exclusivo da Ceasa),"LIQUIDAÃ‡ÃƒO DESTINADA A ATENDER DESPESA COM PRESTAÃ‡ÃƒO DE SERVIÃ‡OS DE ADMINISTRAÃ‡ÃƒO DE CARTÃ•ES ELETRÃ”NICOS DAS MODALIDADES DE ALIMENTAÃ‡ÃƒO E REFEIÃ‡ÃƒO PARA OS FUNCIONÃRIOS DA CEASA-ES, REFERENTE AO MÃŠS DE JANEIRO DE 2025.",2025NL00908,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553248</t>
  </si>
  <si>
    <t>847864,2025,10/04/2025 00:00:00,"0,0000","209,5000","0,0000","0,0000",220202,3,,JUNTA COMERCIAL DO ESTADO DO ESPIRITO SANTO,8369999,NÃƒO APLICÃVEL - DEMAIS CASOS,"PAGAMENTO DA DESPESA REFERENTE A TAXA DE PUBLICAÃ‡ÃƒO DA ATA EXTRAORDINÃRIA DO CONSELHO DE ADMINISTRAÃ‡ÃƒO - CONAD, REUNIÃƒO REALIZADA EM 31/03/2025, CONFORME O DUA NÂ° 4013934681 EM FAVOR DO Ã“RGÃƒO JUCEES.",2025OB00436,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553695</t>
  </si>
  <si>
    <t>847955,2025,10/09/2025 00:00:00,"18512,0000","0,0000","0,0000","0,0000",27150549000119,2,,PREFEITURA MUNICIPAL DE CARIACICA,8328970,NÃƒO APLICÃVEL - DEMAIS CASOS,EMPENHO DESTINADO A ATENDER DESPESAS COM ACORDO NÂ° 191953/2025 FIRMADO COM A PREFEITURA DE CARIACICA REFERENTE AO AUTO DE INFRAÃ‡ÃƒO NÂ° 230/2024 DE AUSÃŠNCIA DE RETENÃ‡ÃƒO E RECOLHIMENTO DE ISS POR PARTE DA EMPRESA FORTALEZA AMBIENTAL.,2025NE00247,2025NE00247,2025023440202,,,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RECURSOS DO EXERCÃCIO CORRENTE,0000 / E0000,10,,00000000,1963553786</t>
  </si>
  <si>
    <t>848113,2025,21/10/2025 00:00:00,"0,0000","-4728,7600","0,0000","0,0000",12021551000110,2,,JOAQUIM SILVA ADVOGADOS ASSOCIADOS,8392657,NÃƒO APLICÃVEL - DEMAIS CASOS,,2025OB01179,2025NE00194,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553944</t>
  </si>
  <si>
    <t>848375,2025,16/12/2025 00:00:00,"0,0000","22502,4400","0,0000","0,0000",310203,3,,CENTRAIS DE ABASTECIMENTO DO ESPÃRITO SANTO,8370469,NÃƒO APLICÃVEL - DEMAIS CASOS,LIQUIDAÃ‡ÃƒO DA DESPESA COM FOLHA DE PESSOAL VOLUNTÃRIO MILITAR DA CEASA-ES NÂ° 31 REFERENTE AO MÃŠS DE DEZEMBRO DE 2025.,2025NL00866,2025NE00362,2025022745566,,,0,3,DESPESAS CORRENTES,310203,CENTRAIS DE ABASTECIMENTO DO ESPÃRITO SANTO,1,PESSOAL E ENCARGOS SOCIAIS,12,VENCIMENTOS E VANTAGENS FIXAS - PESSOAL MILITAR,,0,ESTADO,501,Outros Recursos nÃ£o Vinculados,501.000010,"OUTROS RECURSOS NÃƒO VINCULADOS, ARRECADADOS PELA ADMINISTRAÃ‡ÃƒO INDIRETA",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2,RECURSOS DE EXERCÃCIOS ANTERIORES,0000 / E0000,10,,00000000,1963554206</t>
  </si>
  <si>
    <t>848914,2025,07/10/2025 00:00:00,"2000,0000","0,0000","0,0000","0,0000",###.891.847-##,1,,SILVIA NEIDE FACCINI GARCIA MACÃƒO,8421484,NÃƒO APLICÃVEL - DEMAIS CASOS,EMPENHO DA DESPESA COM SUPRIMENTO DE FUNDOS MATERIAL DE CONSUMO PARA PAGAMENTO DE PEQUENAS DESPESAS DA CEASA/ES.,2025NE00284,2025NE00284,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RECURSOS DO EXERCÃCIO CORRENTE,0000 / E0000,10,,00000000,1963554745</t>
  </si>
  <si>
    <t>849024,2025,08/08/2025 00:00:00,"1704,0000","0,0000","0,0000","0,0000",###.952.357-##,1,,ESTEVAN SANCIO FERRARI,8424153,NÃƒO APLICÃVEL - DEMAIS CASOS,EMPENHO DESTINADO A ATENDER DESPESA COM PARCELA ÃšNICA DE HONORÃRIO ADVOCATÃCIO REFERENTE AO ACORDO DO PROCESSO TRABALHISTA NÂº 0000920-59.2025.5.17.0014 ALESSANDRO JOSÃ‰ QUEIROZ SARNAGLIA E OUTROS X CEASA.,2025NE00209,2025NE00209,2025000687520,,,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554855</t>
  </si>
  <si>
    <t>849122,2025,17/12/2025 00:00:00,"0,0000","24,0800","0,0000","0,0000",###.309.915-##,1,,"IRLAN ALVES DOS SANTOS,",8426459,NÃƒO APLICÃVEL - DEMAIS CASOS,PAGAMENTO DESTINADO A ATENDER DESPESA COM RESTITUIÃ‡ÃƒO DE VALOR EFETUADO EQUIVOCADAMENTE ATRAVÃ‰S DE PIX PARA PAGAMENTO DE ESTACIONAMENTO DA PORTARIA BENEFICIÃRIO IRLAN ALVES DOS SANTOS.,2025OB01361,2025NE00422,2025005941073,,,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554953</t>
  </si>
  <si>
    <t>849154,2025,18/07/2025 00:00:00,"1100,0000","0,0000","0,0000","0,0000",02959392000146,2,,UP BRASIL ADMINISTRAÃ‡ÃƒO E SERVIÃ‡OS LTDA,8394916,EMPRESA PÃšBLICA E SOCIEDADE DE ECONOMIA MISTA (uso exclusivo da Ceasa),"REFORÃ‡O DA NOTA DE EMPENHO 2025NE00177 DESTINADO A ATENDER DESPESA COM PRESTAÃ‡ÃƒO DE SERVIÃ‡OS DE ADMINISTRAÃ‡ÃƒO DE CARTÃ•ES ELETRÃ”NICOS DAS MODALIDADES DE ALIMENTAÃ‡ÃƒO E REFEIÃ‡ÃƒO PARA OS FUNCIONÃRIOS DA CEASA-ES, REFERENTE AO MÃŠS DE JULHO DE 2025.",2025NE00191,2025NE00177,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554985</t>
  </si>
  <si>
    <t>849515,2025,14/03/2025 00:00:00,"0,0000","-1403,9000","0,0000","0,0000",07000910000113,2,,ALTOE ADVOCARE ADVOGADOS ASSOCIADOS,8398493,EMPRESA PÃšBLICA E SOCIEDADE DE ECONOMIA MISTA (uso exclusivo da Ceasa),,2025OB00302,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555346</t>
  </si>
  <si>
    <t>849644,2025,18/12/2025 00:00:00,"0,0000","616,3700","0,0000","0,0000",###.025.747-##,1,,JAYME ANTONIO CASAGRANDE,8426486,NÃƒO APLICÃVEL - DEMAIS CASOS,PAGAMENTO DA DESPESA COM DEVOLUÃ‡ÃƒO DE VALOR PARA O FUNCIONÃRIO DA CEASA-ES JAYME ANTONIO CASAGRANDE DEVIDO A ENCERRAMENTO DE EMPRÃ‰STIMO CONSIGNADO PELO SICOOB E RETENÃ‡ÃƒO INCORRETA NA FOLHA DE PAGAMENTO DO FUNCIONÃRIO.,2025OB01402,2025NE00424,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RECURSOS DO EXERCÃCIO CORRENTE,0000 / E0000,10,,00000000,1963555475</t>
  </si>
  <si>
    <t>849708,2025,16/04/2025 00:00:00,"0,0000","-1805,0900","0,0000","0,0000",00360305000104,2,,CAIXA ECONÃ”MICA FEDERAL - CEF MATRIZ (utilizar inclusive para pgto de consignaÃ§Ãµes),8331699,NÃƒO APLICÃVEL - DEMAIS CASOS,Nota de sistema gerada pela anulaÃ§Ã£o da 2025NL00282: CORREÃ‡AO DO VALOR TOTAL.,2025NS00112,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555539</t>
  </si>
  <si>
    <t>849824,2025,09/07/2025 00:00:00,"0,0000","1799,0000","0,0000","0,0000",10389637000175,2,,CONECTJA TELECOMUNICACOES LTDA,8344082,EMPRESA PÃšBLICA E SOCIEDADE DE ECONOMIA MISTA (uso exclusivo da Ceasa),"LIQUIDAÃ‡ÃƒO DA DESPESA COM PRESTAÃ‡ÃƒO DE SERVIÃ‡OS TELEFÃ”NICO FIXO COMUTADO - STFC E LINK DE INTERNET COM WIFI, FORNECIMENTO DE ENTRONCAMENTO DIGITAL E1 - SINALIZAÃ‡ÃƒO R2 OU ISDN, LIGAÃ‡Ã•ES LOCAIS E LONGA DISTÃ‚NCIA NACIONAL - IDN TANTO PARA FIXO OU CELULARES REFERENTE AO MÃŠS DE JULHO DE 2025 CONFORME A NOTA FISCAL 206448 DA EMPRESA CONECTJA.",2025NL00483,2025NE00058,202300229878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1,RECURSOS DO EXERCÃCIO CORRENTE,0000 / E0000,10,,00000000,1963555655</t>
  </si>
  <si>
    <t>849963,2025,07/07/2025 00:00:00,"0,0000","0,0000","302481,2900","0,0000",31736796000179,2,,FORTALEZA AMBIENTAL GERENCIAMENTO DE RESÃDUOS LTDA,8395007,EMPRESA PÃšBLICA E SOCIEDADE DE ECONOMIA MISTA (uso exclusivo da Ceasa),"PAGAMENTO DA DESPESA COM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JUNHO DE 2025 CONFORME A NOTA FISCAL NÂº 3291 DA EMPRESA FORTALEZA AMBIENTAL.",2025OB00743,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021,0675,6000004,1,RECURSOS DO EXERCÃCIO CORRENTE,0000 / E0000,10,,20002216,1963555794</t>
  </si>
  <si>
    <t>849976,2025,12/03/2025 00:00:00,"0,0000","-90,0000","0,0000","0,0000",01219199000106,2,,CENTRO DE INTEGRACAO EMPR/ESC. CIEE/ES-FILIAL,8324372,EMPRESA PÃšBLICA E SOCIEDADE DE ECONOMIA MISTA (uso exclusivo da Ceasa),,2025OB00293,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3555807</t>
  </si>
  <si>
    <t>850023,2025,24/09/2025 00:00:00,"9000,0000","0,0000","0,0000","0,0000",310203,3,,CENTRAIS DE ABASTECIMENTO DO ESPÃRITO SANTO,8370469,NÃƒO APLICÃVEL - DEMAIS CASOS,REFORÃ‡O DA NOTA DE EMPENHO 2025NE00022 DESTINADO A ATENDER DESPESAS COM BOLSA ESTÃGIO NA FOLHA DE PAGAMENTO DA CEASA/ES REFERENTE AO MÃŠS DE SETEMBRO DE 2025.,2025NE00265,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3555854</t>
  </si>
  <si>
    <t>851059,2025,28/05/2025 00:00:00,"0,0000","-3010,0000","0,0000","0,0000",03656907000100,2,,ABRACEN - ASSOC BRAS DAS CENTRAIS DE ABASTECI,8340845,NÃƒO APLICÃVEL - DEMAIS CASOS,,2025OB00612,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RECURSOS DO EXERCÃCIO CORRENTE,0000 / E0000,10,,00000000,1963556890</t>
  </si>
  <si>
    <t>851251,2025,18/11/2025 00:00:00,"0,0000","30748,6100","0,0000","0,0000",29979036005703,2,,INSTITUTO NACIONAL DE SEGURIDADE SOCIAL,8332444,NÃƒO APLICÃVEL - DEMAIS CASOS,"PAGAMENTO DA DESPESA COM ENCARGOS SOCIAIS INSS DE TERCEIROS SALÃRIO EDUCAÃ‡ÃƒO, INCRA, SENAC, SESC, SEBRAE E CONTRIBUIÃ‡ÃƒO PREVIDENCIÃRIA RISCO AMBIENTAL/APOSENT ESPECIAL - GILRAT AJUSTADO, REFERENTE AO MÃŠS DE OUTUBRO DE 2025.",2025OB01253,2025NE003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86,CONTRIBUIÃ‡Ã•ES PREVIDENCIÃRIAS - INSS PATRONAL - MENSAL,31203,,,,,0,Despesa em que nÃ£o se aplica a realizaÃ§Ã£o de procedimento licitatÃ³rio,,,,,0000,0,,,,2,RECURSOS DE EXERCÃCIOS ANTERIORES,0000 / E0000,10,,00000000,1963557082</t>
  </si>
  <si>
    <t>853279,2025,29/08/2025 00:00:00,"12180,0000","0,0000","0,0000","0,0000",35356190000169,2,,SEMEI - SERVICO DE MANUTENCAO ELETRICA E INDUSTRIAL LTDA,8402747,EMPRESA PÃšBLICA E SOCIEDADE DE ECONOMIA MISTA (uso exclusivo da Ceasa),EMPENHO DESTINADO A ATENDER DESPESAS COM PRESTAÃ‡ÃƒO DE SERVIÃ‡OS DE INSPEÃ‡ÃƒO E MANUTENÃ‡ÃƒO PREVENTIVA DE SUBESTAÃ‡Ã•ES DE ENERGIA ELÃ‰TRICA.,2025NE00244,2025NE00244,202500688987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2,MANUTENÃ‡ÃƒO E CONSERVAÃ‡ÃƒO DE BENS IMÃ“VEIS - PJ,31203,,,,,0,"Lei nÂº 13.303/2016, MODALIDADE: DISPENSA DE LICITAÃ‡ÃƒO",,,,,00000,0,,,,1,RECURSOS DO EXERCÃCIO CORRENTE,0000 / E0000,10,,00000000,1963559110</t>
  </si>
  <si>
    <t>853346,2025,27/02/2025 00:00:00,"0,0000","0,0000","209318,8800","0,0000",310203,3,,CENTRAIS DE ABASTECIMENTO DO ESPÃRITO SANTO,8370469,NÃƒO APLICÃVEL - DEMAIS CASOS,PAGAMENTO DA DESPESA COM A FOLHA DE PESSOAL 31 DA CEASA NO MÃŠS DE FEVEREIRO DE 2025.,2025OB0025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21,0675,6000004,1,RECURSOS DO EXERCÃCIO CORRENTE,0000 / E0000,10,,00000000,1963559177</t>
  </si>
  <si>
    <t>853347,2025,27/02/2025 00:00:00,"0,0000","0,0000","15225,5800","0,0000",310203,3,,CENTRAIS DE ABASTECIMENTO DO ESPÃRITO SANTO,8370469,NÃƒO APLICÃVEL - DEMAIS CASOS,PAGAMENTO DA DESPESA COM A FOLHA DE PESSOAL 31 DA CEASA NO MÃŠS DE FEVEREIRO DE 2025.,2025OB0025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021,0675,6000004,1,RECURSOS DO EXERCÃCIO CORRENTE,0000 / E0000,10,,00000000,1963559178</t>
  </si>
  <si>
    <t>853385,2025,27/02/2025 00:00:00,"0,0000","0,0000","7331,0000","0,0000",310203,3,,CENTRAIS DE ABASTECIMENTO DO ESPÃRITO SANTO,8370469,NÃƒO APLICÃVEL - DEMAIS CASOS,PAGAMENTO DA DESPESA COM PAGAMENTO DOS JETONS EFETIVO EXECUTIVO NA FOLHA DE PESSOAL 31 DA CEASA/ES NO MÃŠS DE FEVEREIRO DE 2025.,2025OB00250,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021,0675,6000004,1,RECURSOS DO EXERCÃCIO CORRENTE,0000 / E0000,10,,00000000,1963559216</t>
  </si>
  <si>
    <t>853460,2025,06/10/2025 00:00:00,"0,0000","0,0000","120,0000","0,0000",01219199000106,2,,CENTRO DE INTEGRACAO EMPR/ESC. CIEE/ES-FILIAL,8324372,EMPRESA PÃšBLICA E SOCIEDADE DE ECONOMIA MISTA (uso exclusivo da Ceasa),"PAGAMENTO DESTINADO A ATENDER DESPESAS COM PRESTAÃ‡ÃƒO DE SERVIÃ‡OS DE AGENTE DE INTEGRAÃ‡ÃƒO/INTERMEDIAÃ‡ÃƒO PARA ADMINISTRAÃ‡ÃƒO DE CONTRATAÃ‡ÃƒO E SELEÃ‡ÃƒO DE ESTAGIÃRIOS NÃVEIS MÃ‰DIO, SUPERIOR E MENOR APRENDIZ DO MÃŠS DE SETEMBRO DE 2025 DA EMPRESA CIEE.",2025OB01085,2025NE00110,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021,0675,6000004,1,RECURSOS DO EXERCÃCIO CORRENTE,0000 / E0000,10,,00000000,1963559291</t>
  </si>
  <si>
    <t>853614,2025,18/06/2025 00:00:00,"0,0000","31503,7800","0,0000","0,0000",00360305000104,2,,CAIXA ECONÃ”MICA FEDERAL - CEF MATRIZ (utilizar inclusive para pgto de consignaÃ§Ãµes),8331699,NÃƒO APLICÃVEL - DEMAIS CASOS,PAGAMENTO DA DESPESA COM FGTS MENSAL DOS COLABORADORES DA CEASA/ES REFERENTE AO MÃŠS DE MAIO DE 2025 E RESCISÃ“RIO.,2025OB00692,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559445</t>
  </si>
  <si>
    <t>854008,2025,18/12/2025 00:00:00,"0,0000","491,9000","0,0000","0,0000",40432544000147,2,,CLARO S.A.,8375347,EMPRESA PÃšBLICA E SOCIEDADE DE ECONOMIA MISTA (uso exclusivo da Ceasa),"PAGAMENTO DESTINADO A ATENDER DESPESAS COM PRESTAÃ‡ÃƒO DE SERVIÃ‡OS DE TELEFONIA MÃ“VEL PESSOAL PÃ“S PAGO, COM SOLUÃ‡ÃƒO DE CONECTIVIDADE SEM FIO, ÃREA EM TERRITÃ“RIO NACIONAL E ACESSO A INTERNET PARA ATENDER AS NECESSIDADES DA CEASA/ES NO MÃŠS DE NOVEMBRO DE 2025 REFERENTE A CONTA 177922266 DA EMPRESA CLARO S.A.",2025OB01367,2025NE00292,2025002562536,,,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1,RECURSOS DO EXERCÃCIO CORRENTE,0000 / E0000,10,,00000000,1963559839</t>
  </si>
  <si>
    <t>854190,2025,13/05/2025 00:00:00,"0,0000","0,0000","25,7200","0,0000",310203,3,,CENTRAIS DE ABASTECIMENTO DO ESPÃRITO SANTO,8370469,NÃƒO APLICÃVEL - DEMAIS CASOS,PAGAMENTO DA DESPESA DE EXERCÃCIOS ANTERIORES DA FOLHA DE PAGAMENTO NÂ° 21 DO MÃŠS DE ABRIL DE 2025.,2025OB00556,2025NE00057,2025022745566,,,0,3,DESPESAS CORRENTES,310203,CENTRAIS DE ABASTECIMENTO DO ESPÃRITO SANTO,1,PESSOAL E ENCARGOS SOCIAIS,92,DESPESAS DE EXERCÃCIOS ANTERIORES,,0,ESTADO,500,Recursos nÃ£o vinculados de Impostos,500.000000,RECURSOS NÃƒO VINCULADOS DE IMPOSTOS,31,,20,AGRICULTURA,122,ADMINISTRAÃ‡ÃƒO GERAL,38,VIDA NO CAMPO,2095,REMUNERAÃ‡ÃƒO DE PESSOAL ATIVO E ENCARGOS SOCIAIS,90,APLICAÃ‡Ã•ES DIRETAS,4249,13Âº SALÃRIO - ATIVO CIVIL - RGPS,31203,,,,,0,Despesa em que nÃ£o se aplica a realizaÃ§Ã£o de procedimento licitatÃ³rio,,,,,0000,0,021,0675,6000004,1,RECURSOS DO EXERCÃCIO CORRENTE,0000 / E0000,10,,00000000,1963560021</t>
  </si>
  <si>
    <t>855305,2025,24/04/2025 00:00:00,"0,0000","4,3500","0,0000","0,0000",310203,3,,CENTRAIS DE ABASTECIMENTO DO ESPÃRITO SANTO,8370469,NÃƒO APLICÃVEL - DEMAIS CASOS,"LIQUIDAÃ‡ÃƒO DA DESPESA REFERENTE A PENSÃƒO ALIMENTÃCIA SAL. LÃQUIDO RUBRICA 600 NA FOLHA DE DE PESSOAL 31 DA CEASA/ES NO MÃŠS DE ABRIL DE 2025, CONFORME RELATÃ“RIO PRO0569P.",2025NL0031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561136</t>
  </si>
  <si>
    <t>855342,2025,12/12/2025 00:00:00,"0,0000","3889,7100","0,0000","0,0000",280202,3,,DEPARTAMENTO DE IMPRENSA OFICIAL,8373609,NÃƒO APLICÃVEL - DEMAIS CASOS,"PAGAMENTO DA DESPESA COM PUBLICAÃ‡Ã•ES DA CEASA NO DIÃRIO OFICIAL DO ESTADO - DIO/ES, REFERENTE AO MÃŠS DE NOVEMBRO DE 2025 CFE FATURA 20250011781.",2025OB01355,2025NE00079,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561173</t>
  </si>
  <si>
    <t>855729,2025,19/03/2025 00:00:00,"0,0000","30,0000","0,0000","0,0000",01219199000106,2,,CENTRO DE INTEGRACAO EMPR/ESC. CIEE/ES-FILIAL,8324372,EMPRESA PÃšBLICA E SOCIEDADE DE ECONOMIA MISTA (uso exclusivo da Ceasa),"LIQUIDAÃ‡ÃƒO DA DESPESAS COM PRESTAÃ‡ÃƒO DE SERVIÃ‡OS DE AGENTE DE INTEGRAÃ‡ÃƒO/INTERMEDIAÃ‡ÃƒO PARA ADMINISTRAÃ‡ÃƒO DE CONTRATAÃ‡ÃƒO E SELEÃ‡ÃƒO DE ESTAGIÃRIOS NÃVEIS MÃ‰DIO, SUPERIOR E MENOR APRENDIZ,  DA EMPRESA CIEE, REFERENTE AO MÃŠS DE JANEIRO DE 2024, CONFORME NÂ° DOCUMENTO 0000002166.",2025NL00163,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3561560</t>
  </si>
  <si>
    <t>856171,2025,11/02/2025 00:00:00,"0,0000","-231,5600","0,0000","0,0000",310203,3,,CENTRAIS DE ABASTECIMENTO DO ESPÃRITO SANTO,8370469,NÃƒO APLICÃVEL - DEMAIS CASOS,,2025OB00184,2025NE00057,2025022745566,,,0,3,DESPESAS CORRENTES,310203,CENTRAIS DE ABASTECIMENTO DO ESPÃRITO SANTO,1,PESSOAL E ENCARGOS SOCIAIS,92,DESPESAS DE EXERCÃCIOS ANTERIORES,,0,ESTADO,500,Recursos nÃ£o vinculados de Impostos,500.000000,RECURSOS NÃƒO VINCULADOS DE IMPOSTOS,31,,20,AGRICULTURA,122,ADMINISTRAÃ‡ÃƒO GERAL,38,VIDA NO CAMPO,2095,REMUNERAÃ‡ÃƒO DE PESSOAL ATIVO E ENCARGOS SOCIAIS,90,APLICAÃ‡Ã•ES DIRETAS,4249,13Âº SALÃRIO - ATIVO CIVIL - RGPS,31203,,,,,0,Despesa em que nÃ£o se aplica a realizaÃ§Ã£o de procedimento licitatÃ³rio,,,,,0000,0,,,,1,RECURSOS DO EXERCÃCIO CORRENTE,0000 / E0000,10,,00000000,1963562002</t>
  </si>
  <si>
    <t>856263,2025,18/03/2025 00:00:00,"0,0000","25700,1500","0,0000","0,0000",29979036005703,2,,INSTITUTO NACIONAL DE SEGURIDADE SOCIAL,8332444,NÃƒO APLICÃVEL - DEMAIS CASOS,"LIQUIDAÃ‡ÃƒO DA DESPESA COM ENCARGOS SOCIAIS DE CONTRIBUIÃ‡ÃƒO PATRONAL INSS DE TERCEIROS SALÃRIO EDUCAÃ‡ÃƒO, INCRA, SENAC, SESC, SEBRAE E CONTRIBUIÃ‡ÃƒO PREVIDENCIÃRIA RISCO AMBIENTAL/APOSENT ESPECIAL - GILRAT AJUSTADO, REFERENTE AO MÃŠS DE FEVEREIRO DE 2025.",2025NL00160,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562094</t>
  </si>
  <si>
    <t>856362,2025,12/08/2025 00:00:00,"0,0000","26800,0000","0,0000","0,0000",02959392000146,2,,UP BRASIL ADMINISTRAÃ‡ÃƒO E SERVIÃ‡OS LTDA,8394916,EMPRESA PÃšBLICA E SOCIEDADE DE ECONOMIA MISTA (uso exclusivo da Ceasa),"PAGAMENTO DA DESPESA COM COMPLEMENTO DE VALOR DE REAJUSTE DO TICKET ALIMENTAÃ‡ÃƒO E REFEIÃ‡ÃƒO PARA OS FUNCIONÃRIOS DA CEASA-ES, REFERENTE AO MÃŠS DE AGOSTO DE 2025, CONFORME NF NÂ° 7643168 DA EMPRESA UP BRASIL.",2025OB00877,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562193</t>
  </si>
  <si>
    <t>856656,2025,13/05/2025 00:00:00,"0,0000","25,7200","0,0000","0,0000",310203,3,,CENTRAIS DE ABASTECIMENTO DO ESPÃRITO SANTO,8370469,NÃƒO APLICÃVEL - DEMAIS CASOS,PAGAMENTO DA DESPESA DE EXERCÃCIOS ANTERIORES DA FOLHA DE PAGAMENTO NÂ° 21 DO MÃŠS DE ABRIL DE 2025.,2025OB00556,2025NE00057,2025022745566,,,0,3,DESPESAS CORRENTES,310203,CENTRAIS DE ABASTECIMENTO DO ESPÃRITO SANTO,1,PESSOAL E ENCARGOS SOCIAIS,92,DESPESAS DE EXERCÃCIOS ANTERIORES,,0,ESTADO,500,Recursos nÃ£o vinculados de Impostos,500.000000,RECURSOS NÃƒO VINCULADOS DE IMPOSTOS,31,,20,AGRICULTURA,122,ADMINISTRAÃ‡ÃƒO GERAL,38,VIDA NO CAMPO,2095,REMUNERAÃ‡ÃƒO DE PESSOAL ATIVO E ENCARGOS SOCIAIS,90,APLICAÃ‡Ã•ES DIRETAS,4249,13Âº SALÃRIO - ATIVO CIVIL - RGPS,31203,,,,,0,Despesa em que nÃ£o se aplica a realizaÃ§Ã£o de procedimento licitatÃ³rio,,,,,0000,0,,,,1,RECURSOS DO EXERCÃCIO CORRENTE,0000 / E0000,10,,00000000,1963562487</t>
  </si>
  <si>
    <t>856673,2025,19/12/2025 00:00:00,"0,0000","0,0000","-3393,9800","0,0000",03506307000157,2,,TICKET SOLUÃ‡Ã•ES HDFGT S/A,8317017,EMPRESA PÃšBLICA E SOCIEDADE DE ECONOMIA MISTA (uso exclusivo da Ceasa),,2025NS00289,2025NE00317,202502380427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null,null,null,1,RECURSOS DO EXERCÃCIO CORRENTE,0000 / E0000,10,,00000000,1963562504</t>
  </si>
  <si>
    <t>856698,2025,19/12/2025 00:00:00,"0,0000","0,0000","-95200,0000","0,0000",02959392000146,2,,UP BRASIL ADMINISTRAÃ‡ÃƒO E SERVIÃ‡OS LTDA,8394916,EMPRESA PÃšBLICA E SOCIEDADE DE ECONOMIA MISTA (uso exclusivo da Ceasa),,2025NS00295,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null,null,null,1,RECURSOS DO EXERCÃCIO CORRENTE,0000 / E0000,10,,00000000,1963562529</t>
  </si>
  <si>
    <t>856726,2025,19/12/2025 00:00:00,"0,0000","0,0000","-3010,0000","0,0000",03656907000100,2,,ABRACEN - ASSOC BRAS DAS CENTRAIS DE ABASTECI,8340845,NÃƒO APLICÃVEL - DEMAIS CASOS,,2025NS00290,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null,null,null,1,RECURSOS DO EXERCÃCIO CORRENTE,0000 / E0000,10,,00000000,1963562557</t>
  </si>
  <si>
    <t>856728,2025,19/12/2025 00:00:00,"0,0000","0,0000","-936,1700","0,0000",00360305000104,2,,CAIXA ECONÃ”MICA FEDERAL - CEF MATRIZ (utilizar inclusive para pgto de consignaÃ§Ãµes),8331699,NÃƒO APLICÃVEL - DEMAIS CASOS,,2025NS00275,2025NE004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93,FUNDO DE GARANTIA POR TEMPO DE SERVIÃ‡O - FGTS,31203,,,,,0,Despesa em que nÃ£o se aplica a realizaÃ§Ã£o de procedimento licitatÃ³rio,,,,,0000,0,null,null,null,2,RECURSOS DE EXERCÃCIOS ANTERIORES,0000 / E0000,10,,00000000,1963562559</t>
  </si>
  <si>
    <t>856945,2025,15/08/2025 00:00:00,"0,0000","15682,0800","0,0000","0,0000",36462778000160,2,,ALTERDATA TECNOL INFORM LTDA,8337404,EMPRESA PÃšBLICA E SOCIEDADE DE ECONOMIA MISTA (uso exclusivo da Ceasa),"PAGAMENTO DA DESPESA COM ADESÃƒO E IMPLEMENTAÃ‡ÃƒO DE SISTEMA SOFTWARE DE GESTÃƒO - ERP ALTERDATA, CONFORME A NOTA FISCAL NÂ° 676.",2025OB00883,2025NE00218,2025018431320,,,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DISPENSA DE LICITAÃ‡ÃƒO",,,,,0000,0,,,,1,RECURSOS DO EXERCÃCIO CORRENTE,0000 / E0000,10,,00000000,1963562776</t>
  </si>
  <si>
    <t>857066,2025,09/04/2025 00:00:00,"0,0000","6865,0600","0,0000","0,0000",27150549000119,2,,PREFEITURA MUNICIPAL DE CARIACICA,8328970,NÃƒO APLICÃVEL - DEMAIS CASOS,"LIQUIDAÃ‡AO DESTINADA A ATENDER DESPESA IMPOSTO SOBRE A PROPRIEDADE PREDIAL E TERRITORIAL URBANA - IPTU DA CEASA/ES, REFERENTE AO EXERCÃCIO DE 2025.",2025NL00244,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3562897</t>
  </si>
  <si>
    <t>857150,2025,28/08/2025 00:00:00,"0,0000","2876,5800","0,0000","0,0000",05604230000183,2,,SINEX CONTABILIDADE DE GESTAO GOVERNAMENTAL LTDA,8389731,EMPRESA PÃšBLICA E SOCIEDADE DE ECONOMIA MISTA (uso exclusivo da Ceasa),"PAGAMENTO DA DESPESA COM PRESTAÃ‡ÃƒO DE SERVIÃ‡OS DE ASSESSORIA E SERVIÃ‡OS TÃ‰CNICOS ESPECIALIZADOS EM CONTABILIDADE, REFERENTE AO MÃŠS DE JULHO DE 2025 CONFORME A NOTA FISCAL NÂ° 7420 DA EMPRESA SINEX CONTABILIDADE.",2025OB00943,2025NE00178,202500855009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562981</t>
  </si>
  <si>
    <t>857352,2025,20/05/2025 00:00:00,"0,0000","20675,1400","0,0000","0,0000",00394460011348,2,,SECRETARIA DA RECEITA FEDERAL DO BRASIL,8334183,NÃƒO APLICÃVEL - DEMAIS CASOS,PAGAMENTO DA DESPESA DE COFINS SOBRE A RECEITA DA PORTARIA DA CEASA/ES REFERENTE AO MÃŠS DE ABRIL DE 2025.,2025OB00592,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1,RECURSOS DO EXERCÃCIO CORRENTE,0000 / E0000,10,,00000000,1963563183</t>
  </si>
  <si>
    <t>857545,2025,17/04/2025 00:00:00,"0,0000","0,0000","1645,0000","0,0000",27622227000125,2,,FOGTEC SERVICOS AMBIENTAIS LTDA,8386669,EMPRESA PÃšBLICA E SOCIEDADE DE ECONOMIA MISTA (uso exclusivo da Ceasa),"PAGAMENTO DA RETENÃ‡ÃƒO DE IRRF REFERENTE A PRESTAÃ‡ÃƒO DE SERVIÃ‡OS DE CONTROLE NO ACESSO DE PESSOAS E VEÃCULOS COM COBRANÃ‡A E OPERACIONALIZAÃ‡ÃƒO DE ESTACIONAMENTO NA PORTARIA DA CEASA/ES NO MÃŠS DE MARÃ‡O DE 2025, CONFORME A NOTA FISCAL NÂ° 13218 DA EMPRESA FOGTEC SERVIÃ‡OS AMBIENTAIS LTDA.",2025OB00466,2025NE00070,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00394460005887,SECRETARIA DA RECEITA FEDERAL DO BRASIL,253,IRRF - PJ - A SER RECOLHIDO POR DARF (uso exclusivo da CEASA),0000,0,021,0675,6000004,1,RECURSOS DO EXERCÃCIO CORRENTE,0000 / E0000,10,,23004430,1963563376</t>
  </si>
  <si>
    <t>857655,2025,25/06/2025 00:00:00,"0,0000","68,1600","0,0000","0,0000",310203,3,,CENTRAIS DE ABASTECIMENTO DO ESPÃRITO SANTO,8370469,NÃƒO APLICÃVEL - DEMAIS CASOS,"LIQUIDAÃ‡ÃƒO DA DESPESA COM RESTITUIÃ‡Ã•ES DE CONSIGNADOS, REFERENTE A RUBRICA 494 DESCONTO DE INSS NA FOLHA DE PAGAMENTO DE PESSOAL 31 DA CEASA/ES NO MÃŠS DE JUNHO DE 2025, CONFORME RELATÃ“RIO PRO0569P.",2025NL0044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563486</t>
  </si>
  <si>
    <t>858898,2025,18/02/2025 00:00:00,"0,0000","0,0000","702,7200","0,0000",220202,3,,JUNTA COMERCIAL DO ESTADO DO ESPIRITO SANTO,8369999,NÃƒO APLICÃVEL - DEMAIS CASOS,"PAGAMENTO DA DESPESA REFERENTE A TAXA PARA REGISTRAR A ATA DO CONSELHO DE ADMINISTRAÃ‡ÃƒO - CONAD, REUNIÃƒO REALIZADA EM 31/01/2025, CONFORME O DUA NÂ° 4.012.323.260 EM FAVOR DO Ã“RGÃƒO JUCEES.",2025OB00206,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3564729</t>
  </si>
  <si>
    <t>859000,2025,14/01/2025 00:00:00,"0,0000","-620,4000","0,0000","0,0000",08179496000114,2,,SINDICATO-EMPRESAS DE TRANSP.METROPOLITANO DA GRD VIT. - GVBUS,8342917,NÃƒO APLICÃVEL - DEMAIS CASOS,,2025OB00032,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3564831</t>
  </si>
  <si>
    <t>859001,2025,14/01/2025 00:00:00,"0,0000","620,4000","0,0000","0,0000",08179496000114,2,,SINDICATO-EMPRESAS DE TRANSP.METROPOLITANO DA GRD VIT. - GVBUS,8342917,NÃƒO APLICÃVEL - DEMAIS CASOS,"PAGAMENTO DA DESPESAS COM AQUISIÃ‡ÃƒO DE VALE TRANSPORTE PARA OS SERVIDORES E ESTAGIÃRIOS DA CEASA/ES, REFERENTE AO MÃŠS DE JANEIRO DE 2025.",2025OB00032,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3564832</t>
  </si>
  <si>
    <t>859224,2025,08/04/2025 00:00:00,"0,0000","784,0000","0,0000","0,0000",19780954000192,2,,ITAPARICA MEDICINA DO TRABALHO LTDA EPP,8420485,EMPRESA PÃšBLICA E SOCIEDADE DE ECONOMIA MISTA (uso exclusivo da Ceasa),"LIQUIDAÃ‡ÃƒO DA DESPESA COM PRESTAÃ‡ÃƒO DE SERVIÃ‡OS DE MEDICINA DO TRABALHO ESPECIALIZADA NA ÃREA, A FIM DE ELABORAR, ATUALIZAR E COORDENAR OS PROGRAMAS DE SAÃšDE E SEGURANÃ‡A DO TRABALHO E OS EXAMES DE MEDICINA OCUPACIONAL REFERENTE AO MÃŠS DE MARÃ‡O DE 2025 CONFORME A NOTA FISCAL NÂ° 43099 DA EMPRESA ITAPARICA.",2025NL00236,2025NE00048,202400006733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Lei nÂº 13.303/2016, MODALIDADE: DISPENSA DE LICITAÃ‡ÃƒO",,,,,0000,0,,,,1,RECURSOS DO EXERCÃCIO CORRENTE,0000 / E0000,10,,00000000,1963565055</t>
  </si>
  <si>
    <t>859657,2025,12/02/2025 00:00:00,"0,0000","209,5000","0,0000","0,0000",220202,3,,JUNTA COMERCIAL DO ESTADO DO ESPIRITO SANTO,8369999,NÃƒO APLICÃVEL - DEMAIS CASOS,"LIQUIDAÃ‡ÃƒO DA DESPESA REFERENTE A TAXA DE PARA REGISTRAR A ERRATA DA ATA DA REUNIÃƒO EXTRAORDINÃRIA DO CONSELHO DE ADMINISTRAÃ‡ÃƒO - CONAD, REUNIÃƒO REALIZADA EM 16/12/2024, CONFORME O DUA NÂ° 4.011.595.209 EM FAVOR DO Ã“RGÃƒO JUCEES.",2025NL00087,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565488</t>
  </si>
  <si>
    <t>860105,2025,02/06/2025 00:00:00,"0,0000","0,0000","2274,8000","0,0000",08179496000114,2,,SINDICATO-EMPRESAS DE TRANSP.METROPOLITANO DA GRD VIT. - GVBUS,8342917,NÃƒO APLICÃVEL - DEMAIS CASOS,PAGAMENTO DA DESPESA COM AQUISIÃ‡ÃƒO DE VALES TRANSPORTES PARA OS SERVIDORES DA CEASA/ES NO MÃŠS DE JUNHO DE 2025.,2025OB00623,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021,0675,6000004,1,RECURSOS DO EXERCÃCIO CORRENTE,0000 / E0000,10,,00000000,1963565936</t>
  </si>
  <si>
    <t>860462,2025,18/12/2025 00:00:00,"0,0000","-120,4000","0,0000","0,0000",###.891.847-##,1,,SILVIA NEIDE FACCINI GARCIA MACÃƒO,8421484,NÃƒO APLICÃVEL - DEMAIS CASOS,,2025GD00036,2025NE00284,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RECURSOS DO EXERCÃCIO CORRENTE,0000 / E0000,10,,00000000,1963566293</t>
  </si>
  <si>
    <t>860700,2025,26/11/2025 00:00:00,"0,0000","-10061,9000","0,0000","0,0000",###.987.977-##,1,,HEITOR GAZZANI FERREIRA,8355446,NÃƒO APLICÃVEL - DEMAIS CASOS,,2025OB01302,2025NE00192,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566531</t>
  </si>
  <si>
    <t>860701,2025,26/11/2025 00:00:00,"0,0000","2200,0000","0,0000","0,0000",10626340000186,2,,MR AVALIAÃ‡ÃƒO IMOBILIARIA LTDA - ME,8384756,EMPRESA PÃšBLICA E SOCIEDADE DE ECONOMIA MISTA (uso exclusivo da Ceasa),PAGAMENTO DESTINADO A ATENDER DESPESAS COM PRESTAÃ‡ÃƒO DE SERVIÃ‡OS DE AVALIAÃ‡ÃƒO DE IMÃ“VEIS EM CONFORMIDADE COM A ABNT NBR 14653 PARA REALIZAÃ‡ÃƒO DE AVALIAÃ‡ÃƒO DE LOJAS BOXES LOCALIZADAS NAS DEPENDÃŠNCIAS DA CEASA CFE NFS 736 DA EMPRESA MR AVALIAÃ‡ÃƒO IMOBILIÃRIA LTDA ME.,2025OB01304,2025NE00319,202501827227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3566532</t>
  </si>
  <si>
    <t>861365,2025,15/01/2025 00:00:00,"0,0000","11741,6200","0,0000","0,0000",07674593000110,2,,ALLCARE ADMINISTRADORA DE BENEFICIOS SAO PAULO LTDA,8418840,NÃƒO APLICÃVEL - DEMAIS CASOS,"LIQUIDAÃ‡ÃƒO DA DESPESA COM SERVIÃ‡OS DE PLANO DE SAÃšDE PARA OS SERVIDORES DA CEASA/ES REFERENTE AO MÃŠS DE JANEIRO DE 2025, CONFORME A NOTA FISCAL NÂº 22064386 DA EMPRESA ALLCARE ADM DE BENEFÃCIOS LTDA.",2025NL00027,2025NE00004,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RECURSOS DO EXERCÃCIO CORRENTE,0000 / E0000,10,,00000000,1963567196</t>
  </si>
  <si>
    <t>861807,2025,27/02/2025 00:00:00,"0,0000","0,0000","15860,7600","0,0000",310203,3,,CENTRAIS DE ABASTECIMENTO DO ESPÃRITO SANTO,8370469,NÃƒO APLICÃVEL - DEMAIS CASOS,PAGAMENTO DA DESPESA COM JETONS SOCIEDADE NA FOLHA DE PESSOAL 31 DA CEASA/ES NO MÃŠS DE FEVEREIRO DE 2025.,2025OB00251,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021,0675,6000004,1,RECURSOS DO EXERCÃCIO CORRENTE,0000 / E0000,10,,00000000,1963567638</t>
  </si>
  <si>
    <t>863093,2025,16/12/2025 00:00:00,"-500,0000","0,0000","0,0000","0,0000",27390160000140,2,,VIACAO PLANETA LTDA,8324235,NÃƒO APLICÃVEL - DEMAIS CASOS,ANULAÃ‡ÃƒO DA NOTA DE EMPENHO DEVIDO SUA NÃƒO UTILIZAÃ‡ÃƒO NO EXERCÃCIO.,2025NE00408,2025NE00283,2025017922090,,,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568924</t>
  </si>
  <si>
    <t>863121,2025,10/09/2025 00:00:00,"10000,0000","0,0000","0,0000","0,0000",310203,3,,CENTRAIS DE ABASTECIMENTO DO ESPÃRITO SANTO,8370469,NÃƒO APLICÃVEL - DEMAIS CASOS,REFORÃ‡O DA NOTA DE EMPENHO 2025NE00096 DESTINADO A ATENDER DESPESAS COM INDENIZAÃ‡ÃƒO DE FÃ‰RIAS E ABONO FÃ‰RIAS VACÃ‚NCIA NA FOLHA DE PAGAMENTO DE PESSOAL 33 DA CEASA/ES NO MÃŠS DE AGOSTO DE 2025.,2025NE00255,2025NE00096,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RECURSOS DO EXERCÃCIO CORRENTE,0000 / E0000,10,,00000000,1963568952</t>
  </si>
  <si>
    <t>863482,2025,09/06/2025 00:00:00,"0,0000","-8544,6900","0,0000","0,0000",05080045000137,2,,DELTA AUTOMOTORES LTDA,8336560,EMPRESA PÃšBLICA E SOCIEDADE DE ECONOMIA MISTA (uso exclusivo da Ceasa),,2025OB00647,2025NE00078,2023015963691,,,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1,RECURSOS DO EXERCÃCIO CORRENTE,0000 / E0000,10,,00000000,1963569313</t>
  </si>
  <si>
    <t>864240,2025,06/08/2025 00:00:00,"0,0000","67000,0000","0,00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OS FUNCIONÃRIOS DA CEASA-ES, REFERENTE AO MÃŠS DE AGOSTO DE 2025, CONFORME NF NÂ° 7609447 DA EMPRESA UP BRASIL.",2025OB00852,2025NE00206,2024012889472,,,0,3,DESPESAS CORRENTES,310203,CENTRAIS DE ABASTECIMENTO DO ESPÃRITO SANTO,3,OUTRAS DESPESAS CORRENTES,46,AUXÃLIO-ALIMENTAÃ‡Ãƒ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CREDENCIAMENTO",,,,,0000,0,,,,1,RECURSOS DO EXERCÃCIO CORRENTE,0000 / E0000,10,,00000000,1963570071</t>
  </si>
  <si>
    <t>864453,2025,06/05/2025 00:00:00,"0,0000","0,0000","3883,0000","0,0000",310203,3,,CENTRAIS DE ABASTECIMENTO DO ESPÃRITO SANTO,8370469,NÃƒO APLICÃVEL - DEMAIS CASOS,"PAGAMENTO DA DESPESA COM RETENÃ‡ÃƒO DO CONSIGNADO DO BANCO DAYCOVAL, REFERENTE A FOLHA DE PESSOAL NÂ° 31 DA CEASA NO MÃŠS DE ABRIL DE 2025.",2025OB0052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62232889000190,BANCO DAYCOVAL S/A,8,FOPAG_OUTROS CONSIGNATÃRIOS,0000,0,021,0675,6000004,1,RECURSOS DO EXERCÃCIO CORRENTE,0000 / E0000,10,,00000000,1963570284</t>
  </si>
  <si>
    <t>864762,2025,17/10/2025 00:00:00,"0,0000","13813,8300","0,0000","0,0000",02488507000161,2,,TRIBUNAL REGIONAL DO TRABALHO DA 17Âª REGIAO,8337613,NÃƒO APLICÃVEL - DEMAIS CASOS,"LIQUIDAÃ‡ÃƒO DA DESPESA COM DEPÃ“SITO RECURSAL REFERENTE AO PROCESSO NÂº 0000892-91.2025.5.17.0014, MAIKEL COUTINHO RIBEIRO X CEASA-ES.",2025NL00733,2025NE00295,2025011936107,,,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570593</t>
  </si>
  <si>
    <t>864852,2025,30/01/2025 00:00:00,"0,0000","0,0000","5253,7800","0,0000",310203,3,,CENTRAIS DE ABASTECIMENTO DO ESPÃRITO SANTO,8370469,NÃƒO APLICÃVEL - DEMAIS CASOS,PAGAMENTO DA DESPESA COM A FOLHA DE PESSOAL 41 DE FÃ‰RIAS DA CEASA NO MÃŠS DE FEVEREIRO DE 2025.,2025OB0014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021,0675,6000004,1,RECURSOS DO EXERCÃCIO CORRENTE,0000 / E0000,10,,00000000,1963570683</t>
  </si>
  <si>
    <t>865524,2025,20/08/2025 00:00:00,"0,0000","0,0000","87890,2000","0,0000",29979036005703,2,,INSTITUTO NACIONAL DE SEGURIDADE SOCIAL,8332444,NÃƒO APLICÃVEL - DEMAIS CASOS,"PAGAMENTO DA DESPESA COM ENCARGOS SOCIAIS - INSS PATRONAL MENSAL EMPREGADOS AVULSO E CONTRIBUINTES INDIVIDUAIS, REFERENTE AO MÃŠS DE JULHO DE 2025.",2025OB00889,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021,0675,6000004,1,RECURSOS DO EXERCÃCIO CORRENTE,0000 / E0000,10,,00000000,1963571355</t>
  </si>
  <si>
    <t>865525,2025,20/08/2025 00:00:00,"0,0000","0,0000","29545,8200","0,0000",29979036005703,2,,INSTITUTO NACIONAL DE SEGURIDADE SOCIAL,8332444,NÃƒO APLICÃVEL - DEMAIS CASOS,"PAGAMENTO DA DESPESA COM ENCARGOS SOCIAIS DE CONTRIBUIÃ‡ÃƒO PATRONAL INSS DE TERCEIROS SALÃRIO EDUCAÃ‡ÃƒO, INCRA, SENAC, SESC, SEBRAE E CONTRIBUIÃ‡ÃƒO PREVIDENCIÃRIA RISCO AMBIENTAL/APOSENT ESPECIAL - GILRAT AJUSTADO, REFERENTE AO MÃŠS DE JULHO DE 2025.",2025OB00890,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021,0675,6000004,1,RECURSOS DO EXERCÃCIO CORRENTE,0000 / E0000,10,,00000000,1963571356</t>
  </si>
  <si>
    <t>865679,2025,04/09/2025 00:00:00,"0,0000","0,0000","141416,7000","0,0000",27622227000125,2,,FOGTEC SERVICOS AMBIENTAIS LTDA,8386669,EMPRESA PÃšBLICA E SOCIEDADE DE ECONOMIA MISTA (uso exclusivo da Ceasa),PAGAMENTO DESTINADO A ATENDER DESPESAS COM PRESTAÃ‡ÃƒO DE SERVIÃ‡OS DE CONTROLE NO ACESSO DE PESSOAS E VEÃCULOS COM COBRANÃ‡A E OPERACIONALIZAÃ‡ÃƒO DE ESTACIONAMENTO NA PORTARIA DA CEASA/ES REFERENTE AO MES DE AGOSTO DE 2025 CFE NFS 14744 DA EMPRESA FOGTEC.,2025OB00965,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00,0,021,0675,6000004,1,RECURSOS DO EXERCÃCIO CORRENTE,0000 / E0000,10,,23004430,1963571510</t>
  </si>
  <si>
    <t>865680,2025,26/09/2025 00:00:00,"0,0000","0,0000","190932,9500","0,0000",28152650000171,2,,EDP ESPÃRITO SANTO DISTRIBUIÃ‡ÃƒO DE ENERGIA S.A.,8319619,NÃƒO APLICÃVEL - DEMAIS CASOS,PAGAMENTO DA DESPESA COM FORNECIMENTO DE ENERGIA ELÃ‰TRICA DA INSTALAÃ‡ÃƒO NÂº 0009500772 REFERENTE AO MÃŠS DE SETEMBRO DE 2025 CONFORME A NOTA FISCAL NÂº 038.903.293 DA EMPRESA EDP ES DISTRIBUIÃ‡ÃƒO DE ENERGIA S.A.,2025OB01058,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021,0675,6000004,1,RECURSOS DO EXERCÃCIO CORRENTE,0000 / E0000,10,,00000000,1963571511</t>
  </si>
  <si>
    <t>866518,2025,22/01/2025 00:00:00,"0,0000","0,0000","420,2900","0,0000",19459636000124,2,,TECNUS SEGURANÃ‡A E VIGILANCIA ARMADA LTDA - EPP,8399265,NÃƒO APLICÃVEL - DEMAIS CASOS,"PAGAMENTO DO FUNCIONÃRIO DA EMPRESA TECNUS DEVIDO A DESCUMPRIMENTO DE CONTRATO, REFERENTE A SERVIÃ‡OS PRESTADOS NA DATA DE 02/12/2024 A 06/12/2024 DE 2024.",2025OB00115,2025NE00027,2022005815582,,,0,3,DESPESAS CORRENTES,310203,CENTRAIS DE ABASTECIMENTO DO ESPÃRITO SANTO,3,OUTRAS DESPESAS CORRENTES,92,DESPESAS DE EXERCÃCIOS ANTERIORES,,0,ESTADO,501,Outros Recursos nÃ£o Vinculados,501.000010,"OUTROS RECURSOS NÃƒO VINCULADOS, ARRECADADOS PELA ADMINISTRAÃ‡ÃƒO INDIRETA",31,,20,AGRICULTURA,605,ABASTECIMENTO,38,VIDA NO CAMPO,2236,APOIO Ã€ ESTRUTURA DE ABASTECIMENTO,90,APLICAÃ‡Ã•ES DIRETAS,2832,VIGILÃ‚NCIA OSTENSIVA,31203,,,,,0,Despesa em que nÃ£o se aplica a realizaÃ§Ã£o de procedimento licitatÃ³rio,14236146746,ARIANE SILVA VIEIRA,157,RETENÃ‡ÃƒO SOBRE FORNECEDORES - ORDEM JUDICIAL OU ADMINISTRATIVA,0000,0,021,0675,6000004,1,RECURSOS DO EXERCÃCIO CORRENTE,0000 / E0000,10,,00000000,1963572349</t>
  </si>
  <si>
    <t>866683,2025,27/06/2025 00:00:00,"0,0000","0,0000","68,1600","0,0000",310203,3,,CENTRAIS DE ABASTECIMENTO DO ESPÃRITO SANTO,8370469,NÃƒO APLICÃVEL - DEMAIS CASOS,"PAGAMENTO DA DESPESA COM RESTITUIÃ‡Ã•ES DE CONSIGNADOS, REFERENTE A RUBRICA 494 DESCONTO DE INSS NA FOLHA DE PESSOAL 31 DA CEASA/ES NO MÃŠS DE JUNHO DE 2025, CONFORME RELATÃ“RIO PRO0569P.",2025OB0071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21,0675,6000004,1,RECURSOS DO EXERCÃCIO CORRENTE,0000 / E0000,10,,00000000,1963572514</t>
  </si>
  <si>
    <t>866815,2025,31/10/2025 00:00:00,"0,0000","-1422,4100","0,0000","0,0000",08179496000114,2,,SINDICATO-EMPRESAS DE TRANSP.METROPOLITANO DA GRD VIT. - GVBUS,8342917,NÃƒO APLICÃVEL - DEMAIS CASOS,"ESTORNO DO VALE TRANSPORTE, CONFORME DESCONTO NA FOLHA DE PAGAMENTO DO MÃŠS DE OUTUBRO DE 2025.",2025NP00141,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572646</t>
  </si>
  <si>
    <t>867193,2025,24/07/2025 00:00:00,"0,0000","4712,2700","0,0000","0,0000",00394460011348,2,,SECRETARIA DA RECEITA FEDERAL DO BRASIL,8334183,NÃƒO APLICÃVEL - DEMAIS CASOS,PAGAMENTO DA DESPESA COM PIS E COFINS SOBRE A RECEITA DA PORTARIA DA CEASA/ES REFERENTE AO MÃŠS DE JUNHO DE 2025.,2025OB00816,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RECURSOS DO EXERCÃCIO CORRENTE,0000 / E0000,10,,00000000,1963573024</t>
  </si>
  <si>
    <t>867360,2025,11/07/2025 00:00:00,"0,0000","3,9600","0,0000","0,0000",11185669000111,2,,DISTRIBUIDORA DE GÃS GREGÃ“RIO LTDA,8372652,EMPRESA PÃšBLICA E SOCIEDADE DE ECONOMIA MISTA (uso exclusivo da Ceasa),Nota de sistema gerada pela anulaÃ§Ã£o da 2025GD00013: DomicÃ­lio bancÃ¡rio de retorno incorreto.,2025NS00182,2025NE00076,2025011750388,,,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4,GÃS ENGARRAFADO,31203,,,,,0,"Lei nÂº 13.303/2016, MODALIDADE: DISPENSA DE LICITAÃ‡ÃƒO",,,,,0000,0,,,,1,RECURSOS DO EXERCÃCIO CORRENTE,0000 / E0000,10,,00000000,1963573191</t>
  </si>
  <si>
    <t>868440,2025,25/07/2025 00:00:00,"0,0000","0,0000","10709,1300","0,0000",###.987.977-##,1,,HEITOR GAZZANI FERREIRA,8355446,NÃƒO APLICÃVEL - DEMAIS CASOS,"PAGAMENTO DESTINADO A ATENDER DESPESAS COM SEGUNDA PARCELA DE DÃ‰BITO TRABALHISTA CONFORME ESTIPULADO PELA ATA DA DIEXE, PROCESSO NÂº 0001802-09.2015.5.17.000 HEITOR GAZZANI FERREIRA X CEASA.",2025OB00822,2025NE00192,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021,0675,6000004,1,RECURSOS DO EXERCÃCIO CORRENTE,0000 / E0000,10,,00000000,1963574271</t>
  </si>
  <si>
    <t>868564,2025,10/03/2025 00:00:00,"0,0000","6066,6200","0,0000","0,0000",02959392000146,2,,UP BRASIL ADMINISTRAÃ‡ÃƒO E SERVIÃ‡OS LTDA,8394916,EMPRESA PÃšBLICA E SOCIEDADE DE ECONOMIA MISTA (uso exclusivo da Ceasa),LIQUIDAÃ‡ÃƒO DA DESPESA COM PRESTAÃ‡ÃƒO DE SERVIÃ‡OS DE ADMINISTRAÃ‡ÃƒO DE CARTÃ•ES ELETRÃ”NICOS DAS MODALIDADES DE ALIMENTAÃ‡ÃƒO E REFEIÃ‡ÃƒO PARA OS FUNCIONÃRIOS DA CEASA-ES CONFORME A NOTA FISCAL NÂ° 07188764 DA EMPRESA UP BRASIL REFERENTE AO MÃŠS DE FEVEREIRO DE 2025,2025NL00147,2025NE00073,2024012889472,,,0,3,DESPESAS CORRENTES,310203,CENTRAIS DE ABASTECIMENTO DO ESPÃRITO SANTO,3,OUTRAS DESPESAS CORRENTES,46,AUXÃLIO-ALIMENTAÃ‡Ãƒ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CREDENCIAMENTO",,,,,0000,0,,,,1,RECURSOS DO EXERCÃCIO CORRENTE,0000 / E0000,10,,00000000,1963574395</t>
  </si>
  <si>
    <t>868870,2025,30/07/2025 00:00:00,"0,0000","0,0000","255985,8100","0,0000",310203,3,,CENTRAIS DE ABASTECIMENTO DO ESPÃRITO SANTO,8370469,NÃƒO APLICÃVEL - DEMAIS CASOS,PAGAMENTO DA DESPESA COM A FOLHA DE PESSOAL 31 DA CEASA NO MÃŠS DE JULHO DE 2025.,2025OB0082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21,0675,6000004,1,RECURSOS DO EXERCÃCIO CORRENTE,0000 / E0000,10,,00000000,1963574701</t>
  </si>
  <si>
    <t>869122,2025,24/09/2025 00:00:00,"-10000,0000","0,0000","0,0000","0,0000",310203,3,,CENTRAIS DE ABASTECIMENTO DO ESPÃRITO SANTO,8370469,NÃƒO APLICÃVEL - DEMAIS CASOS,ANULAÃ‡ÃƒO PARCIAL DA NOTA DE EMPENHO 2025NE00024 DEVIDO A NÃƒO UTILIZADO DE SALDOS EM SUB-ITEM.,2025NE0026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4507,FÃ‰RIAS INDENIZADAS - RGPS,31203,,,,,0,Despesa em que nÃ£o se aplica a realizaÃ§Ã£o de procedimento licitatÃ³rio,,,,,0000,0,,,,1,RECURSOS DO EXERCÃCIO CORRENTE,0000 / E0000,10,,00000000,1963574953</t>
  </si>
  <si>
    <t>870270,2025,24/04/2025 00:00:00,"0,0000","-2199,9700","0,0000","0,0000",310203,3,,CENTRAIS DE ABASTECIMENTO DO ESPÃRITO SANTO,8370469,NÃƒO APLICÃVEL - DEMAIS CASOS,Nota de sistema gerada pela anulaÃ§Ã£o da 2025NL00321: erro,2025NS0013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3576101</t>
  </si>
  <si>
    <t>870399,2025,09/04/2025 00:00:00,"0,0000","377,7100","0,0000","0,0000",27150549000119,2,,PREFEITURA MUNICIPAL DE CARIACICA,8328970,NÃƒO APLICÃVEL - DEMAIS CASOS,LIQUIDAÃ‡AO DESTINADA A ATENDER DESPESA IMPOSTO SOBRE A PROPRIEDADE PREDIAL E TERRITORIAL URBANA - IPTU DA CEASA/ES REFERENTE AO EXERCÃCIO DE 2025 (POSTO FISCAL).,2025NL00251,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3576230</t>
  </si>
  <si>
    <t>870406,2025,26/08/2025 00:00:00,"0,0000","4274,1800","0,0000","0,0000",36462778000160,2,,ALTERDATA TECNOL INFORM LTDA,8337404,EMPRESA PÃšBLICA E SOCIEDADE DE ECONOMIA MISTA (uso exclusivo da Ceasa),"LIQUIDAÃ‡ÃƒO DA DESPESA COM PRESTAÃ‡ÃƒO DE SERVIÃ‡OS DE SOLUÃ‡ÃƒO SOFTWARE DE GESTÃƒO - ERP ALTERDATA, MEDIANTE LICENÃ‡A DE USO MENSAL, REFERENTE AO MÃŠS DE AGOSTO DE 2025 CONFORME NOTA FISCAL NÂ° 13837.",2025NL00590,2025NE00188,2025018431320,,,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DISPENSA DE LICITAÃ‡ÃƒO",,,,,0000,0,,,,1,RECURSOS DO EXERCÃCIO CORRENTE,0000 / E0000,10,,00000000,1963576237</t>
  </si>
  <si>
    <t>870441,2025,18/06/2025 00:00:00,"0,0000","283,9700","0,0000","0,0000",00360305000104,2,,CAIXA ECONÃ”MICA FEDERAL - CEF MATRIZ (utilizar inclusive para pgto de consignaÃ§Ãµes),8331699,NÃƒO APLICÃVEL - DEMAIS CASOS,PAGAMENTO DA DESPESA COM FGTS RESCISÃ“RIO DO COLABORADOR ELIAS MARQUES DOS SANTOS REFERENTE AO MÃŠS DE JUNHO DE 2025.,2025OB00693,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576272</t>
  </si>
  <si>
    <t>870498,2025,31/03/2025 00:00:00,"0,0000","-384381,1000","0,0000","0,0000",31736796000179,2,,FORTALEZA AMBIENTAL GERENCIAMENTO DE RESÃDUOS LTDA,8395007,EMPRESA PÃšBLICA E SOCIEDADE DE ECONOMIA MISTA (uso exclusivo da Ceasa),Nota de sistema gerada pela anulaÃ§Ã£o da 2025NL00211: PARA ALTERAÃ‡ÃƒO DA DATA DE EMISSAO.,2025NS00085,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0002216,1963576329</t>
  </si>
  <si>
    <t>870690,2025,03/02/2025 00:00:00,"0,0000","0,0000","54000,00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OS FUNCIONÃRIOS DA CEASA-ES CONFORME A NOTA FISCAL NÂ° 07095417 DA EMPRESA UP BRASIL REFERENTE AO MÃŠS DE FEVEREIRO DE 2025.,2025OB00156,2025NE00029,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021,0675,6000004,1,RECURSOS DO EXERCÃCIO CORRENTE,0000 / E0000,10,,00000000,1963576521</t>
  </si>
  <si>
    <t>870697,2025,18/06/2025 00:00:00,"0,0000","0,0000","2184,4400","0,0000",07040246000136,2,,START TECH SOLUÃ§Ã£O EM TECNOLOGIA LTDA,8344526,EMPRESA PÃšBLICA E SOCIEDADE DE ECONOMIA MISTA (uso exclusivo da Ceasa),"LIQUIDAÃ‡ÃƒO DE DESPESA COM PRESTAÃ‡ÃƒO DE SERVIÃ‡OS DE VIDEOMONITORAMENTO ATRAVÃ‰S DE SISTEMAS DE PONTOS MÃ“VEIS SOBRE REDE IP, DISPONIBILIZAÃ‡ÃƒO DE EQUIPAMENTOS, INSTALAÃ‡ÃƒO, SUPORTE E MANUTENÃ‡ÃƒO REFERENTE AO MÃŠS DE MAIO DE 2025 CONFORME A NOTA FISCAL NÂ° 1381 DA EMPRESA START TECH.",2025OB00671,2025NE00060,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27150549000119,PREFEITURA MUNICIPAL DE CARIACICA,25,RETENÃ‡ÃƒO DE ISS,0000,0,021,0675,6000004,1,RECURSOS DO EXERCÃCIO CORRENTE,0000 / E0000,10,,00000000,1963576528</t>
  </si>
  <si>
    <t>870702,2025,01/09/2025 00:00:00,"0,0000","0,0000","33,1600","0,0000",310203,3,,CENTRAIS DE ABASTECIMENTO DO ESPÃRITO SANTO,8370469,NÃƒO APLICÃVEL - DEMAIS CASOS,"PAGAMENTO DA DESPESA COM RETENÃ‡ÃƒO DA SEFAZ-ES, REFERENTE A FOLHA DE PESSOAL NÂ° 31 DA CEASA NO MÃŠS DE AGOSTO DE 2025.",2025OB0096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800102,ENCARGOS GERAIS - SEFAZ,155,FOPAG_RESSARCIMENTO DAS CONSIGNATÃRIAS - FOPAG,0000,0,021,0675,6000004,1,RECURSOS DO EXERCÃCIO CORRENTE,0000 / E0000,10,,00000000,1963576533</t>
  </si>
  <si>
    <t>870952,2025,10/04/2025 00:00:00,"0,0000","1060,7500","0,0000","0,0000",36462778000160,2,,ALTERDATA TECNOL INFORM LTDA,8337404,EMPRESA PÃšBLICA E SOCIEDADE DE ECONOMIA MISTA (uso exclusivo da Ceasa),"LIQUIDAÃ‡ÃƒO DESTINADA ATENDER DESPESAS COM LOCAÃ‡ÃƒO DE SOFTWARES - ALTERDATA, REFERENTE AO MÃŠS DE MARÃ‡O DE 2025, CONFORME NOTA FISCAL NÂ° 202500000161520.",2025NL00275,2025NE00040,2025003705294,,,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MODALIDADE: DISPENSA DE LICITAÃ‡ÃƒO",,,,,0000,0,,,,1,RECURSOS DO EXERCÃCIO CORRENTE,0000 / E0000,10,,00000000,1963576783</t>
  </si>
  <si>
    <t>871258,2025,18/07/2025 00:00:00,"0,0000","78360,1200","0,0000","0,0000",29979036005703,2,,INSTITUTO NACIONAL DE SEGURIDADE SOCIAL,8332444,NÃƒO APLICÃVEL - DEMAIS CASOS,"PAGAMENTO DA DESPESA COM ENCARGOS SOCIAIS - INSS PATRONAL MENSAL EMPREGADOS AVULSO E CONTRIBUINTES INDIVIDUAIS, REFERENTE AO MÃŠS DE JUNHO DE 2025.",2025NL00502,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577089</t>
  </si>
  <si>
    <t>871378,2025,04/12/2025 00:00:00,"0,0000","-70,6000","0,0000","0,0000",00000000508730,2,,BANCO DO BRASIL S/A,8328458,NÃƒO APLICÃVEL - DEMAIS CASOS,,2025OB01337,2025NE00010,202400712012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577209</t>
  </si>
  <si>
    <t>871389,2025,22/07/2025 00:00:00,"0,0000","1000,0000","0,00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O FUNCIONÃRIO CLAUDIO DEVAIR LOBO, REFERENTE A JULHO DE 2025, CONFORME NF NÂ° 07566258 DA EMPRESA UP BRASIL.",2025OB00811,2025NE00177,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577220</t>
  </si>
  <si>
    <t>871437,2025,09/10/2025 00:00:00,"0,0000","-10680,8600","0,0000","0,0000",05080045000137,2,,DELTA AUTOMOTORES LTDA,8336560,EMPRESA PÃšBLICA E SOCIEDADE DE ECONOMIA MISTA (uso exclusivo da Ceasa),,2025OB01113,2025NE00181,2025018254137,,,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1,RECURSOS DO EXERCÃCIO CORRENTE,0000 / E0000,10,,00000000,1963577268</t>
  </si>
  <si>
    <t>871558,2025,11/06/2025 00:00:00,"0,0000","0,0000","702,7200","0,0000",220202,3,,JUNTA COMERCIAL DO ESTADO DO ESPIRITO SANTO,8369999,NÃƒO APLICÃVEL - DEMAIS CASOS,"PAGAMENTO DA DESPESA REFERENTE A TAXA DE REGISTRO DA ATA DA ASSEMBLEIA GERAL EXTRAORDINÃRIA - AGE, REALIZADA EM 09/06/2025, CONFORME O DUA NÂ° 44015316760 EM FAVOR DO Ã“RGÃƒO JUCEES.",2025OB00664,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3577389</t>
  </si>
  <si>
    <t>871584,2025,25/09/2025 00:00:00,"0,0000","0,0000","10924,5100","0,0000",###.987.977-##,1,,HEITOR GAZZANI FERREIRA,8355446,NÃƒO APLICÃVEL - DEMAIS CASOS,PAGAMENTO DA DESPESA DE QUARTA PARCELA DE DÃ‰BITO TRABALHISTA CONFORME ESTIPULADO PELA ATA DA DIEXE REFERENTE AO PROCESSO NÂº 0001802-09.2015.5.17.000 HEITOR GAZZANI FERREIRA X CEASA.,2025OB01050,2025NE00192,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021,0675,6000004,1,RECURSOS DO EXERCÃCIO CORRENTE,0000 / E0000,10,,00000000,1963577415</t>
  </si>
  <si>
    <t>871854,2025,06/06/2025 00:00:00,"0,0000","0,0000","3049,4000","0,0000",08179496000114,2,,SINDICATO-EMPRESAS DE TRANSP.METROPOLITANO DA GRD VIT. - GVBUS,8342917,NÃƒO APLICÃVEL - DEMAIS CASOS,PAGAMENTO DESTINADO ATENDER DESPESAS COM AQUISIÃ‡ÃƒO DE VALES TRANSPORTES PARA OS VOLUNTÃRIOS (OFICIAIS E PRAÃ‡AS) DA CEASA/ES DO MÃŠS DE JUNHO DE 2025.,2025OB00643,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021,0675,6000004,1,RECURSOS DO EXERCÃCIO CORRENTE,0000 / E0000,10,,00000000,1963577685</t>
  </si>
  <si>
    <t>871913,2025,12/09/2025 00:00:00,"0,0000","203,0200","0,0000","0,0000",00360305000104,2,,CAIXA ECONÃ”MICA FEDERAL - CEF MATRIZ (utilizar inclusive para pgto de consignaÃ§Ãµes),8331699,NÃƒO APLICÃVEL - DEMAIS CASOS,LIQUIDAÃ‡ÃƒO DA DESPESA COM FGTS RESCISÃ“RIO DO COLABORADOR ORLANDO BATISTA DA CEASA/ES REFERENTE AO MÃŠS DE SETEMBRO DE 2025.,2025NL00639,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577744</t>
  </si>
  <si>
    <t>872076,2025,10/03/2025 00:00:00,"0,0000","491,9000","0,0000","0,0000",40432544000147,2,,CLARO S.A.,8375347,EMPRESA PÃšBLICA E SOCIEDADE DE ECONOMIA MISTA (uso exclusivo da Ceasa),"LIQUIDAÃ‡ÃƒO DA DESPESA COM PRESTAÃ‡ÃƒO DE SERVIÃ‡OS DE TELEFONIA MÃ“VEL PESSOAL PÃ“S PAGO, COM SOLUÃ‡ÃƒO DE CONECTIVIDADE SEM FIO, ÃREA EM TERRITÃ“RIO NACIONAL E ACESSO A INTERNET PARA ATENDER AS NECESSIDADES DA CEASA/ES REFERENTE AO MÃŠS DE JANEIRO DE 2025.",2025NL00146,2025NE00037,2025002562536,,,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1,RECURSOS DO EXERCÃCIO CORRENTE,0000 / E0000,10,,00000000,1963577907</t>
  </si>
  <si>
    <t>872160,2025,11/06/2025 00:00:00,"0,0000","0,0000","1060,7500","0,0000",36462778000160,2,,ALTERDATA TECNOL INFORM LTDA,8337404,EMPRESA PÃšBLICA E SOCIEDADE DE ECONOMIA MISTA (uso exclusivo da Ceasa),"PAGAMENTO DESTINADO ATENDER DESPESAS COM LOCAÃ‡ÃƒO DE SOFTWARES - ALTERDATA, REFERENTE AO MÃŠS DE MAIO DE 2025 CONFORME A NOTA FISCAL NÂ° 202500000277880 DA EMPRESA ALTERDATA.",2025OB00661,2025NE00040,2025003705294,,,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MODALIDADE: DISPENSA DE LICITAÃ‡ÃƒO",,,,,0000,0,021,0675,6000004,1,RECURSOS DO EXERCÃCIO CORRENTE,0000 / E0000,10,,00000000,1963577991</t>
  </si>
  <si>
    <t>872202,2025,01/07/2025 00:00:00,"0,0000","0,0000","23,2400","0,0000",310203,3,,CENTRAIS DE ABASTECIMENTO DO ESPÃRITO SANTO,8370469,NÃƒO APLICÃVEL - DEMAIS CASOS,"PAGAMENTO DA DESPESA COM RETENÃ‡ÃƒO SINDIPÃšBLICOS, REFERENTE A FOLHA DE FÃ‰RIAS NÂ° 41 DA CEASA NO MÃŠS DE JULHO DE 2025.",2025OB0073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2478356000121,SINDIPUBLICOS - SIND. TRAB. PUBLICOS DO ES,8,FOPAG_OUTROS CONSIGNATÃRIOS,0000,0,021,0675,6000004,1,RECURSOS DO EXERCÃCIO CORRENTE,0000 / E0000,10,,00000000,1963578033</t>
  </si>
  <si>
    <t>872260,2025,05/11/2025 00:00:00,"0,0000","43688,7400","0,0000","0,0000",07040246000136,2,,START TECH SOLUÃ§Ã£O EM TECNOLOGIA LTDA,8344526,EMPRESA PÃšBLICA E SOCIEDADE DE ECONOMIA MISTA (uso exclusivo da Ceasa),"LIQUIDAÃ‡ÃƒO DE DESPESA COM PRESTAÃ‡ÃƒO DE SERVIÃ‡OS DE VIDEOMONITORAMENTO ATRAVÃ‰S DE SISTEMAS DE PONTOS MÃ“VEIS SOBRE REDE IP, DISPONIBILIZAÃ‡ÃƒO DE EQUIPAMENTOS, INSTALAÃ‡ÃƒO, SUPORTE E MANUTENÃ‡ÃƒO REFERENTE AO MÃŠS DE OUTUBRO DE 2025 CONFORME A NOTA FISCAL NÂ° 01438 DA EMPRESA START TECH.",2025NL00773,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1,RECURSOS DO EXERCÃCIO CORRENTE,0000 / E0000,10,,00000000,1963578091</t>
  </si>
  <si>
    <t>872728,2025,06/11/2025 00:00:00,"0,0000","1624,1600","0,0000","0,0000",39582046000100,2,,LEADER PRATICE SERVICE LTDA.,8406665,EMPRESA PÃšBLICA E SOCIEDADE DE ECONOMIA MISTA (uso exclusivo da Ceasa),"PAGAMENTO DA DESPESA COM PRESTAÃ‡ÃƒO DE SERVIÃ‡OS DE CONTROLE DE PRAGAS URBANAS (DESINSETIZAÃ‡ÃƒO, DESRATIZAÃ‡ÃƒO, DESCUPINIZAÃ‡ÃƒO E CONTROLE DE FORMIGAS CORTADEIRAS) NAS ÃREAS INTERNAS E EXTERNAS, LIMPEZA E DESINFECÃ‡ÃƒO DAS CISTERNAS E CAIXA D'ÃGUA DA CEASA-ES NO MÃŠS DE OUTUBRO DE 2025 CONFORME A NOTA FISCAL NÂ° 1937 DA EMPRESA LEADER PRATICE SERVICE LTDA.",2025OB01221,2025NE00034,202400600369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DISPENSA DE LICITAÃ‡ÃƒO",,,,,0000,0,,,,1,RECURSOS DO EXERCÃCIO CORRENTE,0000 / E0000,10,,00000000,1963578559</t>
  </si>
  <si>
    <t>872732,2025,06/11/2025 00:00:00,"0,0000","1950,0000","0,0000","0,0000",07498438000271,2,,DATRON COMERCIO E SERVIÃ‡OS EIRELI,8405625,EMPRESA PÃšBLICA E SOCIEDADE DE ECONOMIA MISTA (uso exclusivo da Ceasa),PAGAMENTO DESTINADO A ATENDER DESPESAS COM PRESTAÃ‡ÃƒO DE SERVIÃ‡OS DE LOCAÃ‡ÃƒO DE SISTEMA DE RADIOCOMUNICAÃ‡ÃƒO DIGITAL REFERENTE AO MÃŠS DE OUTUBRO DE 2025 CFE A FATURA NÂ° 10754 DA EMPRESA DATRON.,2025OB01225,2025NE00018,202302082603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1,RECURSOS DO EXERCÃCIO CORRENTE,0000 / E0000,10,,00000000,1963578563</t>
  </si>
  <si>
    <t>873522,2025,25/03/2025 00:00:00,"0,0000","5825,0000","0,0000","0,0000",310203,3,,CENTRAIS DE ABASTECIMENTO DO ESPÃRITO SANTO,8370469,NÃƒO APLICÃVEL - DEMAIS CASOS,LIQUIDAÃ‡ÃƒO DA DESPESA COM BOLSA ESTÃGIO NA FOLHA DE PAGAMENTO 31 DA CEASA/ES REFERENTE AO MÃŠS DE MARÃ‡O DE 2025.,2025NL00188,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3579353</t>
  </si>
  <si>
    <t>873782,2025,11/02/2025 00:00:00,"0,0000","-636,8600","0,0000","0,0000",27476100000145,2,,PODER JUDICIÃRIO DO ESTADO DO ESPIRITO SANTO,8335697,NÃƒO APLICÃVEL - DEMAIS CASOS,,2025OB00190,2025NE00061,202501157624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RECURSOS DO EXERCÃCIO CORRENTE,0000 / E0000,10,,00000000,1963579613</t>
  </si>
  <si>
    <t>874184,2025,09/06/2025 00:00:00,"0,0000","9630,8700","0,0000","0,0000",07674593000110,2,,ALLCARE ADMINISTRADORA DE BENEFICIOS SAO PAULO LTDA,8418840,NÃƒO APLICÃVEL - DEMAIS CASOS,PAGAMENTO DA DESPESA COM SERVIÃ‡OS DE PLANO DE SAÃšDE PARA OS SERVIDORES DA CEASA/ES REFERENTE AO MÃŠS DE JUNHO DE 2025 CONFORME A FATURA NÂº 22954762 DA EMPRESA ALLCARE ADM DE BENEFÃCIOS LTDA.,2025OB00653,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RECURSOS DO EXERCÃCIO CORRENTE,0000 / E0000,10,,00000000,1963580015</t>
  </si>
  <si>
    <t>874185,2025,06/11/2025 00:00:00,"0,0000","491,9000","0,0000","0,0000",40432544000147,2,,CLARO S.A.,8375347,EMPRESA PÃšBLICA E SOCIEDADE DE ECONOMIA MISTA (uso exclusivo da Ceasa),"PAGAMENTO DESTINADO A ATENDER DESPESAS COM PRESTAÃ‡ÃƒO DE SERVIÃ‡OS DE TELEFONIA MÃ“VEL PESSOAL PÃ“S PAGO, COM SOLUÃ‡ÃƒO DE CONECTIVIDADE SEM FIO, ÃREA EM TERRITÃ“RIO NACIONAL E ACESSO A INTERNET PARA ATENDER AS NECESSIDADES DA CEASA/ES NO MÃŠS DE OUTUBRO DE 2025 REFERENTE A CONTA 177922266 DA EMPRESA CLARO S.A.",2025OB01226,2025NE00292,2025002562536,,,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1,RECURSOS DO EXERCÃCIO CORRENTE,0000 / E0000,10,,00000000,1963580016</t>
  </si>
  <si>
    <t>874418,2025,31/03/2025 00:00:00,"0,0000","120,0000","0,0000","0,0000",01219199000106,2,,CENTRO DE INTEGRACAO EMPR/ESC. CIEE/ES-FILIAL,8324372,EMPRESA PÃšBLICA E SOCIEDADE DE ECONOMIA MISTA (uso exclusivo da Ceasa),"LIQUIDAÃ‡ÃƒO DESTINADA A ATENDER DESPESAS COM PRESTAÃ‡ÃƒO DE SERVIÃ‡OS DE AGENTE DE INTEGRAÃ‡ÃƒO/INTERMEDIAÃ‡ÃƒO PARA ADMINISTRAÃ‡ÃƒO DE CONTRATAÃ‡ÃƒO E SELEÃ‡ÃƒO DE ESTAGIÃRIOS NÃVEIS MÃ‰DIO, SUPERIOR E MENOR APRENDIZ, DA EMPRESA CIEE NO MÃŠS DE MARÃ‡O DE 2025.",2025NL00209,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3580249</t>
  </si>
  <si>
    <t>874428,2025,24/03/2025 00:00:00,"0,0000","7035,5800","0,0000","0,0000",35971738000180,2,,MARCA CONSTRUTORA E SERVICOS LTDA,8355117,EMPRESA PÃšBLICA E SOCIEDADE DE ECONOMIA MISTA (uso exclusivo da Ceasa),"LIQUIDAÃ‡ÃƒO DA DESPESA COM PRESTAÃ‡ÃƒO DE SERVIÃ‡OS DE DESTINAÃ‡ÃƒO FINAL DE RESÃDUOS ORGÃ‚NICOS (CLASSE II A) E DESTINAÃ‡ÃƒO FINAL DE RESÃDUOS NÃƒO RECICLÃVEL (CLASSE II A) PARA ATENDER AS NECESSIDADES DA CEASA/ES NO MÃŠS DE FEVEREIRO DE 2025, CONFORME NOTA FISCAL NÂ° 0055405 DA EMPRESA MARCA CONSTRUTORA E SERVIÃ‡O.",2025NL00174,2025NE00017,202500723849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3580259</t>
  </si>
  <si>
    <t>874600,2025,07/07/2025 00:00:00,"0,0000","0,0000","65000,00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OS FUNCIONÃRIOS DA CEASA-ES, REFERENTE AO MÃŠS DE JULHO DE 2025, CONFORME NF NÂ° 07513165 DA EMPRESA UP BRASIL.",2025OB00744,2025NE00177,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021,0675,6000004,1,RECURSOS DO EXERCÃCIO CORRENTE,0000 / E0000,10,,00000000,1963580431</t>
  </si>
  <si>
    <t>875246,2025,24/03/2025 00:00:00,"0,0000","7073,6100","0,0000","0,0000",05604230000183,2,,SINEX CONTABILIDADE DE GESTAO GOVERNAMENTAL LTDA,8389731,EMPRESA PÃšBLICA E SOCIEDADE DE ECONOMIA MISTA (uso exclusivo da Ceasa),"LIQUIDAÃ‡ÃƒO DA DESPESA DE SERVIÃ‡OS PRESTADOS COM ASSESSORIA E SERVIÃ‡OS TÃ‰CNICOS ESPECIALIZADOS EM CONTABILIDADE REFERENTE AO MÃŠS DE FEVEREIRO DE 2025, CONFORME A NOTA FISCAL NÂº 7269 DA EMPRESA SIDCONTABIL.",2025NL00172,2025NE00090,202500855009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581077</t>
  </si>
  <si>
    <t>875446,2025,08/04/2025 00:00:00,"0,0000","0,0000","904,6000","0,0000",08179496000114,2,,SINDICATO-EMPRESAS DE TRANSP.METROPOLITANO DA GRD VIT. - GVBUS,8342917,NÃƒO APLICÃVEL - DEMAIS CASOS,PAGAMENTO DESTINADO ATENDER DESPESAS COM AQUISIÃ‡ÃƒO DE VALES TRANSPORTES PARA OS SERVIDORES DA CEASA/ES NO MÃŠS DE ABRIL DE 2025.,2025OB00404,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021,0675,6000004,1,RECURSOS DO EXERCÃCIO CORRENTE,0000 / E0000,10,,00000000,1963581277</t>
  </si>
  <si>
    <t>875461,2025,18/09/2025 00:00:00,"0,0000","0,0000","2549,8800","0,0000",31736796000179,2,,FORTALEZA AMBIENTAL GERENCIAMENTO DE RESÃDUOS LTDA,8395007,EMPRESA PÃšBLICA E SOCIEDADE DE ECONOMIA MISTA (uso exclusivo da Ceasa),"PAGAMENTO DA RETENÃ‡ÃƒO DE PIS/PASEP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JULHO DE  2025 CONFORME A NOTA FISCAL NÂº 3307 DA EMPRESA FORTALEZA AMBIENTAL.",2025OB01009,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394460011348,SECRETARIA DA RECEITA FEDERAL DO BRASIL,27,RETENÃ‡ÃƒO DE PIS/PASEP,0000,0,021,0675,6000004,1,RECURSOS DO EXERCÃCIO CORRENTE,0000 / E0000,10,,20002216,1963581292</t>
  </si>
  <si>
    <t>877115,2025,02/06/2025 00:00:00,"0,0000","-3158,1600","0,0000","0,0000",00360305000104,2,,CAIXA ECONÃ”MICA FEDERAL - CEF MATRIZ (utilizar inclusive para pgto de consignaÃ§Ãµes),8331699,NÃƒO APLICÃVEL - DEMAIS CASOS,,2025OB00625,2025NE00152,2025021445305,,,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582946</t>
  </si>
  <si>
    <t>877718,2025,25/07/2025 00:00:00,"0,0000","29437,2300","0,0000","0,0000",310203,3,,CENTRAIS DE ABASTECIMENTO DO ESPÃRITO SANTO,8370469,NÃƒO APLICÃVEL - DEMAIS CASOS,LIQUIDAÃ‡ÃƒO DA DESPESA DOS JETONS SOCIEDADE NA FOLHA DE PESSOAL 31 DA CEASA/ES NO MÃŠS DE JULHO DE 2025.,2025NL00517,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583549</t>
  </si>
  <si>
    <t>877840,2025,18/12/2025 00:00:00,"0,0000","0,0000","14098,6500","0,0000",310203,3,,CENTRAIS DE ABASTECIMENTO DO ESPÃRITO SANTO,8370469,NÃƒO APLICÃVEL - DEMAIS CASOS,PAGAMENTO DA DESPESA COM FOLHA DE PESSOAL NÂ° 33 DA CEASA-ES NO MÃŠS DE DEZEMBRO DE 2025.,2025OB01364,2025NE00367,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021,0675,6000004,1,RECURSOS DO EXERCÃCIO CORRENTE,0000 / E0000,10,,00000000,1963583671</t>
  </si>
  <si>
    <t>877957,2025,28/03/2025 00:00:00,"0,0000","0,0000","1036,0700","0,0000",310203,3,,CENTRAIS DE ABASTECIMENTO DO ESPÃRITO SANTO,8370469,NÃƒO APLICÃVEL - DEMAIS CASOS,PAGAMENTO DA RETENÃ‡ÃƒO DE PENSÃƒO ALIMENTÃCIA NA FOLHA DE PESSOAL 31 DA CEASA NO MÃŠS DE MARÃ‡O DE 2025.,2025OB0036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5176713799,RENATA CORREA BELSHOFF,11,FOPAG_RETENÃ‡ÃƒO DE PENSÃƒO ALIMENTÃCIA POR ORDEM JUDICIAL_MENSAL,0000,0,021,0675,6000004,1,RECURSOS DO EXERCÃCIO CORRENTE,0000 / E0000,10,,00000000,1963583788</t>
  </si>
  <si>
    <t>878023,2025,27/06/2025 00:00:00,"0,0000","88,1400","0,0000","0,0000",310203,3,,CENTRAIS DE ABASTECIMENTO DO ESPÃRITO SANTO,8370469,NÃƒO APLICÃVEL - DEMAIS CASOS,"PAGAMENTO DA DESPESA COM A FOLHA DE PESSOAL 41 DE FÃ‰RIAS DA CEASA, REFERENTE AO MÃŠS DE JULHO DE 2025.",2025OB0071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3583854</t>
  </si>
  <si>
    <t>878296,2025,20/03/2025 00:00:00,"0,0000","0,0000","-69,3800","0,0000",###.339.877-##,1,,GABRIEL SILVA DE OLIVEIRA SARMENTO,8415280,NÃƒO APLICÃVEL - DEMAIS CASOS,DEVOLUÃ‡ÃƒO DE SALDO PARCIAL DA ORDEM BANCÃRIA 2025OB00045 DEVIDO A SUA NÃƒO UTILIZAÃ‡ÃƒO.,2025GD00004,2025NE00013,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null,null,null,1,RECURSOS DO EXERCÃCIO CORRENTE,0000 / E0000,10,,00000000,1963584127</t>
  </si>
  <si>
    <t>878493,2025,11/06/2025 00:00:00,"0,0000","-702,7200","0,0000","0,0000",220202,3,,JUNTA COMERCIAL DO ESTADO DO ESPIRITO SANTO,8369999,NÃƒO APLICÃVEL - DEMAIS CASOS,,2025OB00664,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584324</t>
  </si>
  <si>
    <t>878561,2025,12/09/2025 00:00:00,"0,0000","-237,8900","0,0000","0,0000",310203,3,,CENTRAIS DE ABASTECIMENTO DO ESPÃRITO SANTO,8370469,NÃƒO APLICÃVEL - DEMAIS CASOS,,2025OB00992,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9,SERVICOS EXTRAORDINÃRIOS - RGPS,31203,,,,,0,Despesa em que nÃ£o se aplica a realizaÃ§Ã£o de procedimento licitatÃ³rio,,,,,0000,0,,,,1,RECURSOS DO EXERCÃCIO CORRENTE,0000 / E0000,10,,00000000,1963584392</t>
  </si>
  <si>
    <t>878575,2025,19/05/2025 00:00:00,"0,0000","0,0000","8715,0000","0,0000",23756390000120,2,,SERRASEG - Serra ServiÃ§os de VigilÃ¢ncia e SeguranÃ§a Eireli - ME,8383785,EMPRESA PÃšBLICA E SOCIEDADE DE ECONOMIA MISTA (uso exclusivo da Ceasa),"PAGAMENTO DA DESPESA COM RETENÃ‡ÃƒO DE ISS RETIDO NA NOTA FISCAL NÂ° 1176 DA EMPRESA SERRASEG - SERRA SERVICOS DE VIGILÃ‚NCIA COM SERVIÃ‡OS DE SEGURANÃ‡A E VIGILÃ‚NCIA PATRIMONIAL ARMADA COM FORNECIMENTO DE MÃƒO DE OBRAS, REFERENTE AO MÃŠS DE ABRIL DE 2025.",2025OB00571,2025NE00049,202400770849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DISPENSA DE LICITAÃ‡ÃƒO",27150549000119,PREFEITURA MUNICIPAL DE CARIACICA,25,RETENÃ‡ÃƒO DE ISS,0000,0,021,0675,6000004,1,RECURSOS DO EXERCÃCIO CORRENTE,0000 / E0000,10,,25000287,1963584406</t>
  </si>
  <si>
    <t>878583,2025,18/12/2025 00:00:00,"0,0000","0,0000","921,4500","0,0000",310203,3,,CENTRAIS DE ABASTECIMENTO DO ESPÃRITO SANTO,8370469,NÃƒO APLICÃVEL - DEMAIS CASOS,PAGAMENTO DA DESPESA COM CONSIGNADO SICOOB DO SERVIDOR VICTOR ZORZAL NA FOLHA DE PESSOAL NÂ° 31 DA CEASA-ES NO MÃŠS DE NOVEMBRO DE 2025.,2025OB01410,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815319000175,COOPERATIVA DE CREDITO SUL-SERRANA DO ESPIRITO SANTO - SICOOB SUL-SERRANO,8,FOPAG_OUTROS CONSIGNATÃRIOS,0000,0,021,0675,6000004,2,RECURSOS DE EXERCÃCIOS ANTERIORES,0000 / E0000,10,,00000000,1963584414</t>
  </si>
  <si>
    <t>878712,2025,29/09/2025 00:00:00,"0,0000","1881,6000","0,0000","0,0000",08179496000114,2,,SINDICATO-EMPRESAS DE TRANSP.METROPOLITANO DA GRD VIT. - GVBUS,8342917,NÃƒO APLICÃVEL - DEMAIS CASOS,PAGAMENTO DESTINADO ATENDER DESPESAS COM AQUISIÃ‡ÃƒO DE VALES TRANSPORTES PARA OS SERVIDORES DA CEASA/ES DO MÃŠS DE OUTUBRO DE 2025.,2025OB01071,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584543</t>
  </si>
  <si>
    <t>879319,2025,14/04/2025 00:00:00,"0,0000","1060,7500","0,0000","0,0000",36462778000160,2,,ALTERDATA TECNOL INFORM LTDA,8337404,EMPRESA PÃšBLICA E SOCIEDADE DE ECONOMIA MISTA (uso exclusivo da Ceasa),"PAGAMENTO DESTINADO ATENDER DESPESAS COM LOCAÃ‡ÃƒO DE SOFTWARES - ALTERDATA, REFERENTE AO MÃŠS DE MARÃ‡O DE 2025, CONFORME NOTA FISCAL NÂ° 202500000161520.",2025OB00454,2025NE00040,2025003705294,,,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MODALIDADE: DISPENSA DE LICITAÃ‡ÃƒO",,,,,0000,0,,,,1,RECURSOS DO EXERCÃCIO CORRENTE,0000 / E0000,10,,00000000,1963585150</t>
  </si>
  <si>
    <t>879602,2025,31/07/2025 00:00:00,"0,0000","1029,0000","0,0000","0,0000",08179496000114,2,,SINDICATO-EMPRESAS DE TRANSP.METROPOLITANO DA GRD VIT. - GVBUS,8342917,NÃƒO APLICÃVEL - DEMAIS CASOS,LIQUIDAÃ‡ÃƒO DESTINADA ATENDER DESPESAS COM AQUISIÃ‡ÃƒO DE VALES TRANSPORTES PARA OS ESTAGIÃRIOS DA CEASA/ES DO MÃŠS DE AGOSTO DE 2025.,2025NL00525,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3585433</t>
  </si>
  <si>
    <t>879902,2025,21/01/2025 00:00:00,"0,0000","13133,4600","0,0000","0,0000",00360305000104,2,,CAIXA ECONÃ”MICA FEDERAL - CEF MATRIZ (utilizar inclusive para pgto de consignaÃ§Ãµes),8331699,NÃƒO APLICÃVEL - DEMAIS CASOS,"PAGAMENTO DA DESPESA COM GUIA DE DEPÃ“SITO RECURSAL DE RECURSO ORDINÃRIO DA AÃ‡ÃƒO JUDICIAL NÂº 0001453-73.2024.5.17.0007, AJUIZADA PELO SINDSEG GV/ES CONTRA A TECNUS SEGURANÃ‡A E VIGILÃ‚NCIA ARMADA LTDA E A CEASA-ES.",2025OB00104,2025NE00012,2024005339181,,,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585733</t>
  </si>
  <si>
    <t>880365,2025,30/04/2025 00:00:00,"0,0000","0,0000","702,7200","0,0000",220202,3,,JUNTA COMERCIAL DO ESTADO DO ESPIRITO SANTO,8369999,NÃƒO APLICÃVEL - DEMAIS CASOS,"PAGAMENTO DA DESPESA REFERENTE A TAXA DE REGISTRO DA ATA DA ASSEMBLEIA GERAL ORDINARIA (AGO) REALIZADA EM 29/04/2025, CONFORME O DUA NÂ° 4014249995 EM FAVOR DO Ã“RGÃƒO JUCEES.",2025OB00521,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3586196</t>
  </si>
  <si>
    <t>880431,2025,19/11/2025 00:00:00,"0,0000","14240,5000","0,0000","0,0000",35971738000180,2,,MARCA CONSTRUTORA E SERVICOS LTDA,8355117,EMPRESA PÃšBLICA E SOCIEDADE DE ECONOMIA MISTA (uso exclusivo da Ceasa),LIQUIDAÃ‡ÃƒO DA DESPESA COM PRESTAÃ‡ÃƒO DE SERVIÃ‡OS DE DESTINAÃ‡ÃƒO FINAL DE RESÃDUOS ORGÃ‚NICOS (CLASSE II A) E DESTINAÃ‡ÃƒO FINAL DE RESÃDUOS NÃƒO RECICLÃVEL (CLASSE II A) PARA ATENDER AS NECESSIDADES DA CEASA/ES NO MÃŠS DE OOUTUBRO DE 2025 CONFORME NOTA FISCAL NÂ° 0058852 DA EMPRESA MARCA CONSTRUTORA E SERVIÃ‡O.,2025NL00808,2025NE00017,202100713676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3586262</t>
  </si>
  <si>
    <t>880506,2025,30/01/2025 00:00:00,"0,0000","0,0000","3740,0000","0,0000",310203,3,,CENTRAIS DE ABASTECIMENTO DO ESPÃRITO SANTO,8370469,NÃƒO APLICÃVEL - DEMAIS CASOS,PAGAMENTO DA DESPESA COM BOLSA ESTÃGIO NA FOLHA DE PAGAMENTO 31 DA CEASA/ES REFERENTE AO MÃŠS DE JANEIRO DE 2025.,2025OB00148,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021,0675,6000004,1,RECURSOS DO EXERCÃCIO CORRENTE,0000 / E0000,10,,00000000,1963586337</t>
  </si>
  <si>
    <t>880605,2025,18/11/2025 00:00:00,"60000,0000","0,0000","0,0000","0,0000",00360305000104,2,,CAIXA ECONÃ”MICA FEDERAL - CEF MATRIZ (utilizar inclusive para pgto de consignaÃ§Ãµes),8331699,NÃƒO APLICÃVEL - DEMAIS CASOS,EMPENHO DESTINADO A ATENDER DESPESAS COM FGTS MENSAL DOS COLABORADORES DA CEASA/ES.,2025NE00328,2025NE00328,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586436</t>
  </si>
  <si>
    <t>880654,2025,25/07/2025 00:00:00,"3500,0000","0,0000","0,0000","0,0000",310203,3,,CENTRAIS DE ABASTECIMENTO DO ESPÃRITO SANTO,8370469,NÃƒO APLICÃVEL - DEMAIS CASOS,REFORÃ‡O DA NOTA DE EMPENHO 2025NE00025 DESTINADO A ATENDER DESPESAS COM JETONS SERVIÃ‡OS EXTRAORDINÃRIOS NA FOLHA DE PESSOAL DA CEASA/ES NO MÃŠS DE JULHO DE 2025.,2025NE00199,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9,SERVICOS EXTRAORDINÃRIOS - RGPS,31203,,,,,0,Despesa em que nÃ£o se aplica a realizaÃ§Ã£o de procedimento licitatÃ³rio,,,,,0000,0,,,,1,RECURSOS DO EXERCÃCIO CORRENTE,0000 / E0000,10,,00000000,1963586485</t>
  </si>
  <si>
    <t>881020,2025,25/06/2025 00:00:00,"0,0000","0,0000","20713,5000","0,0000",02488507000161,2,,TRIBUNAL REGIONAL DO TRABALHO DA 17Âª REGIAO,8337613,NÃƒO APLICÃVEL - DEMAIS CASOS,PAGAMENTO DA DESPESA DA 1Â° PARCELA DE DÃ‰BITO TRABALHISTA CONFORME ESTIPULADO PELA ATA DA DIEXE REFERENTE AO PROCESSO NÂº 0001802-09.2015.5.17.000 HEITOR GAZZANI FERREIRA X CEASA.,2025OB00705,2025NE00163,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021,0675,6000004,1,RECURSOS DO EXERCÃCIO CORRENTE,0000 / E0000,10,,00000000,1963586851</t>
  </si>
  <si>
    <t>881101,2025,12/08/2025 00:00:00,"0,0000","-4411,2300","0,0000","0,0000",280202,3,,DEPARTAMENTO DE IMPRENSA OFICIAL,8373609,NÃƒO APLICÃVEL - DEMAIS CASOS,,2025OB00875,2025NE00079,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586932</t>
  </si>
  <si>
    <t>881447,2025,27/11/2025 00:00:00,"0,0000","552,8900","0,0000","0,0000",310203,3,,CENTRAIS DE ABASTECIMENTO DO ESPÃRITO SANTO,8370469,NÃƒO APLICÃVEL - DEMAIS CASOS,PAGAMENTO DA DESPESA COM JETONS EFETIVO EXECUTIVO NA FOLHA DE PESSOAL 31 DA CEASA/ES NO MÃŠS DE NOVEMBRO DE 2025.,2025OB01312,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9,SERVICOS EXTRAORDINÃRIOS - RGPS,31203,,,,,0,Despesa em que nÃ£o se aplica a realizaÃ§Ã£o de procedimento licitatÃ³rio,,,,,0000,0,,,,1,RECURSOS DO EXERCÃCIO CORRENTE,0000 / E0000,10,,00000000,1963587278</t>
  </si>
  <si>
    <t>882296,2025,01/09/2025 00:00:00,"0,0000","0,0000","1078,0000","0,0000",08179496000114,2,,SINDICATO-EMPRESAS DE TRANSP.METROPOLITANO DA GRD VIT. - GVBUS,8342917,NÃƒO APLICÃVEL - DEMAIS CASOS,PAGAMENTO DA DESPESA COM AQUISIÃ‡ÃƒO DE VALE TRANSPORTE PARA OS ESTAGIÃRIOS DA CEASA/ES NO MÃŠS DE SETEMBRO DE 2025.,2025OB00950,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021,0675,6000004,1,RECURSOS DO EXERCÃCIO CORRENTE,0000 / E0000,10,,00000000,1963588127</t>
  </si>
  <si>
    <t>882884,2025,01/10/2025 00:00:00,"0,0000","0,0000","1,1500","0,0000",00360305000104,2,,CAIXA ECONÃ”MICA FEDERAL - CEF MATRIZ (utilizar inclusive para pgto de consignaÃ§Ãµes),8331699,NÃƒO APLICÃVEL - DEMAIS CASOS,PAGAMENTO DA DESPESA COM JUROS E MULTA DA GUIA DE FGTS RESCISÃƒO DO SERVIDOR ORLANDO BATISTA.,2025OB01078,2025NE00278,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6,JUROS DE MORA INCIDENTE SOBRE OBRIGAÃ‡Ã•ES TRIBUTÃRIAS E CONTRIBUTIVAS,31203,,,,,0,Despesa em que nÃ£o se aplica a realizaÃ§Ã£o de procedimento licitatÃ³rio,,,,,0000,0,021,0675,6000004,1,RECURSOS DO EXERCÃCIO CORRENTE,0000 / E0000,10,,00000000,1963588715</t>
  </si>
  <si>
    <t>882893,2025,24/07/2025 00:00:00,"0,0000","0,0000","7073,6100","0,0000",05604230000183,2,,SINEX CONTABILIDADE DE GESTAO GOVERNAMENTAL LTDA,8389731,EMPRESA PÃšBLICA E SOCIEDADE DE ECONOMIA MISTA (uso exclusivo da Ceasa),PAGAMENTO DA DESPESA DE SERVIÃ‡OS PRESTADOS COM ASSESSORIA E SERVIÃ‡OS TÃ‰CNICOS ESPECIALIZADOS EM CONTABILIDADE REFERENTE AO MÃŠS DE JUNHO DE 2025 CONFORME A NOTA FISCAL NÂº 7373 DA EMPRESA SIDCONTABIL.,2025OB00814,2025NE00090,202500855009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021,0675,6000004,1,RECURSOS DO EXERCÃCIO CORRENTE,0000 / E0000,10,,00000000,1963588724</t>
  </si>
  <si>
    <t>883213,2025,17/12/2025 00:00:00,"0,0000","29681,0700","0,0000","0,0000",29979036005703,2,,INSTITUTO NACIONAL DE SEGURIDADE SOCIAL,8332444,NÃƒO APLICÃVEL - DEMAIS CASOS,"LIQUIDAÃ‡ÃƒO DA DESPESA COM ENCARGOS SOCIAIS INSS DE TERCEIROS SALÃRIO EDUCAÃ‡ÃƒO, INCRA, SENAC, SESC, SEBRAE E CONTRIBUIÃ‡ÃƒO PREVIDENCIÃRIA RISCO AMBIENTAL/APOSENT ESPECIAL - GILRAT AJUSTADO, REFERENTE AO MÃŠS DE NOVEMBRO DE 2025.",2025NL00886,2025NE003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86,CONTRIBUIÃ‡Ã•ES PREVIDENCIÃRIAS - INSS PATRONAL - MENSAL,31203,,,,,0,Despesa em que nÃ£o se aplica a realizaÃ§Ã£o de procedimento licitatÃ³rio,,,,,0000,0,,,,2,RECURSOS DE EXERCÃCIOS ANTERIORES,0000 / E0000,10,,00000000,1963589044</t>
  </si>
  <si>
    <t>883584,2025,10/07/2025 00:00:00,"0,0000","594,0400","0,0000","0,0000",07000910000113,2,,ALTOE ADVOCARE ADVOGADOS ASSOCIADOS,8398493,NÃƒO APLICÃVEL - DEMAIS CASOS,PAGAMENTO DESTINADO A ATENDER DESPESAS COM RESTITUIÃ‡ÃƒO DE VALORES PAGOS PELA EMPRESA ALTOE ADVOCARE REFERENTE A PESQUISA DE BENS EM SITES E CARTÃ“RIOS ALÃ‰M DE OUTRAS DILIGÃŠNCIAS EM PROCESSOS JUDICIAS NO QUAL ATUA EM DEFESA DA CEASA-ES.,2025OB00767,2025NE00184,2024002765525,,,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589415</t>
  </si>
  <si>
    <t>883670,2025,11/11/2025 00:00:00,"0,0000","155833,3300","0,0000","0,0000",15653416000186,2,,VSP VIGILANCIA E SEGURANÃ‡A PATRIMONIAL LTDA,8370874,EMPRESA PÃšBLICA E SOCIEDADE DE ECONOMIA MISTA (uso exclusivo da Ceasa),"LIQUIDAÃ‡ÃƒO DA DESPESA COM PRESTAÃ‡ÃƒO DE SERVIÃ‡OS DE VIGILÃ‚NCIA E SEGURANÃ‡A PATRIMONIAL ARMADA E UNIFORMIZADA COM FORNECIMENTO DE MÃƒO DE-OBRA REFERENTE AO MÃŠS DE OUTUBRO DE 2025, CONFORME A NOTA FISCAL NÂ° 00782 VSP VIGILANCIA E SEGURANÃ‡A PATRIMONIAL.",2025NL00791,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1799,1963589501</t>
  </si>
  <si>
    <t>883810,2025,30/01/2025 00:00:00,"0,0000","-5246,5500","0,0000","0,0000",310203,3,,CENTRAIS DE ABASTECIMENTO DO ESPÃRITO SANTO,8370469,NÃƒO APLICÃVEL - DEMAIS CASOS,,2025OB0014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3589641</t>
  </si>
  <si>
    <t>883812,2025,30/01/2025 00:00:00,"0,0000","13486,6600","0,0000","0,0000",310203,3,,CENTRAIS DE ABASTECIMENTO DO ESPÃRITO SANTO,8370469,NÃƒO APLICÃVEL - DEMAIS CASOS,PAGAMENTO DA DESPESA COM A FOLHA DE PESSOAL 31 DA CEASA NO MÃŠS DE JANEIRO DE 2025.,2025OB0014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3589643</t>
  </si>
  <si>
    <t>883951,2025,25/02/2025 00:00:00,"0,0000","1243,1000","0,0000","0,0000",310203,3,,CENTRAIS DE ABASTECIMENTO DO ESPÃRITO SANTO,8370469,NÃƒO APLICÃVEL - DEMAIS CASOS,LIQUIDAÃ‡ÃƒO DA DESPESA COM A FOLHA DE PESSOAL 31 DA CEASA NO MÃŠS DE FEVEREIRO DE 2025.,2025NL0011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RECURSOS DO EXERCÃCIO CORRENTE,0000 / E0000,10,,00000000,1963589782</t>
  </si>
  <si>
    <t>884007,2025,11/02/2025 00:00:00,"0,0000","8544,6900","0,0000","0,0000",05080045000137,2,,DELTA AUTOMOTORES LTDA,8336560,EMPRESA PÃšBLICA E SOCIEDADE DE ECONOMIA MISTA (uso exclusivo da Ceasa),"PAGAMENTO DA DESPESA COM LOCAÃ‡ÃƒO DE 04 VEÃCULOS AUTOMOTORES SEM MOTORISTA, PARA ATENDER A CEASA/ES, REFERENTE AO MÃŠS DE JANEIRO DE 2025, CONFORME NOTA NÂ° 5801 DA EMPRESA DELTA AUTOMOTORES.",2025OB00186,2025NE00035,2025018254137,,,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1,RECURSOS DO EXERCÃCIO CORRENTE,0000 / E0000,10,,00000000,1963589838</t>
  </si>
  <si>
    <t>884710,2025,04/09/2025 00:00:00,"0,0000","0,0000","209,5000","0,0000",220202,3,,JUNTA COMERCIAL DO ESTADO DO ESPIRITO SANTO,8369999,NÃƒO APLICÃVEL - DEMAIS CASOS,PAGAMENTO DA DESPESA REFERENTE A TAXA DE PUBLICAÃ‡ÃƒO DA ATA DO CONAD REFERENTE A REUNIÃƒO REALIZADA DIA 27/08/2025 CONFORME O DUA NÂ° 4017599046 EM FAVOR DO Ã“RGÃƒO JUCEES.,2025OB00967,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3590541</t>
  </si>
  <si>
    <t>884767,2025,26/05/2025 00:00:00,"0,0000","0,0000","11,2100","0,0000",00394460005887,2,,SECRETARIA DA RECEITA FEDERAL DO BRASIL,8338224,NÃƒO APLICÃVEL - DEMAIS CASOS,"PAGAMENTO DA DESPESA COM JUROS DA GUIA DE DARF DA RECEITA FEDERAL SOBRE IRRF DO MÃŠS 11/2024 E 02/2025, CÃ“DIGO 0561 E CONTRIBUIÃ‡ÃƒO PREVIDENCIÃRIA DO MÃŠS 07/2024 E 02/2025, CÃ“DIGO 1082.",2025OB00600,2025NE00140,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6,JUROS DE MORA INCIDENTE SOBRE OBRIGAÃ‡Ã•ES TRIBUTÃRIAS E CONTRIBUTIVAS,31203,,,,,0,Despesa em que nÃ£o se aplica a realizaÃ§Ã£o de procedimento licitatÃ³rio,,,,,0000,0,021,0675,6000004,1,RECURSOS DO EXERCÃCIO CORRENTE,0000 / E0000,10,,00000000,1963590598</t>
  </si>
  <si>
    <t>884788,2025,22/10/2025 00:00:00,"0,0000","0,0000","4274,1800","0,0000",36462778000160,2,,ALTERDATA TECNOL INFORM LTDA,8337404,EMPRESA PÃšBLICA E SOCIEDADE DE ECONOMIA MISTA (uso exclusivo da Ceasa),"PAGAMENTO DA DESPESA COM PRESTAÃ‡ÃƒO DE SERVIÃ‡OS DE SOLUÃ‡ÃƒO SOFTWARE DE GESTÃƒO - ERP ALTERDATA, MEDIANTE LICENÃ‡A DE USO MENSAL, REFERENTE AO MÃŠS DE OUTUBRO DE 2025 CONFORME NOTA FISCAL NÂ° 130019.",2025OB01180,2025NE00188,2025018431320,,,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DISPENSA DE LICITAÃ‡ÃƒO",,,,,0000,0,021,0675,6000004,1,RECURSOS DO EXERCÃCIO CORRENTE,0000 / E0000,10,,00000000,1963590619</t>
  </si>
  <si>
    <t>884900,2025,06/10/2025 00:00:00,"0,0000","-81572,9500","0,0000","0,0000",18625797000188,2,,BRIGADA CIVIL SERVICOS LTDA,8419624,EMPRESA PÃšBLICA E SOCIEDADE DE ECONOMIA MISTA (uso exclusivo da Ceasa),,2025OB01082,2025NE00052,202400740810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0310,1963590731</t>
  </si>
  <si>
    <t>884927,2025,04/12/2025 00:00:00,"0,0000","1624,1600","0,0000","0,0000",39582046000100,2,,LEADER PRATICE SERVICE LTDA.,8406665,EMPRESA PÃšBLICA E SOCIEDADE DE ECONOMIA MISTA (uso exclusivo da Ceasa),"LIQUIDAÃ‡ÃƒO DA DESPESA COM PRESTAÃ‡ÃƒO DE SERVIÃ‡OS DE CONTROLE DE PRAGAS URBANAS (DESINSETIZAÃ‡ÃƒO, DESRATIZAÃ‡ÃƒO, DESCUPINIZAÃ‡ÃƒO E CONTROLE DE FORMIGAS CORTADEIRAS) NAS ÃREAS INTERNAS E EXTERNAS, LIMPEZA E DESINFECÃ‡ÃƒO DAS CISTERNAS E CAIXA D'ÃGUA DA CEASA-ES NO MÃŠS DE NOVEMBRO DE 2025 CONFORME A NOTA FISCAL NÂ° 2015 DA EMPRESA LEADER PRATICE SERVICE LTDA.",2025NL00850,2025NE00034,202400600369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DISPENSA DE LICITAÃ‡ÃƒO",,,,,0000,0,,,,1,RECURSOS DO EXERCÃCIO CORRENTE,0000 / E0000,10,,00000000,1963590758</t>
  </si>
  <si>
    <t>885042,2025,09/07/2025 00:00:00,"0,0000","0,0000","209,5000","0,0000",220202,3,,JUNTA COMERCIAL DO ESTADO DO ESPIRITO SANTO,8369999,NÃƒO APLICÃVEL - DEMAIS CASOS,"PAGAMENTO DA DESPESA REFERENTE A TAXA DE PUBLICAÃ‡ÃƒO DA ATA AGE REALIZADA EM 30/06/2025, CONFORME O DUA NÂ° 4015925148 EM FAVOR DO Ã“RGÃƒO JUCEES.",2025OB00756,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3590873</t>
  </si>
  <si>
    <t>885567,2025,20/02/2025 00:00:00,"0,0000","0,0000","11,9700","0,0000",00394460005887,2,,SECRETARIA DA RECEITA FEDERAL DO BRASIL,8338224,NÃƒO APLICÃVEL - DEMAIS CASOS,"PAGAMENTO DA DESPESA COM DARF DE JUROS SOBRE O IMPOSTO IRRF, PIS, COFINS E CSLL DA NOTA FISCAL NÂ° 2024 DA EMPRESA EVOLUE.",2025OB00229,2025NE00064,202102272873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6,JUROS DE MORA INCIDENTE SOBRE OBRIGAÃ‡Ã•ES TRIBUTÃRIAS E CONTRIBUTIVAS,31203,,,,,0,Despesa em que nÃ£o se aplica a realizaÃ§Ã£o de procedimento licitatÃ³rio,,,,,0000,0,021,0675,6000004,1,RECURSOS DO EXERCÃCIO CORRENTE,0000 / E0000,10,,00000000,1963591398</t>
  </si>
  <si>
    <t>885747,2025,12/02/2025 00:00:00,"0,0000","0,0000","702,7200","0,0000",220202,3,,JUNTA COMERCIAL DO ESTADO DO ESPIRITO SANTO,8369999,NÃƒO APLICÃVEL - DEMAIS CASOS,"PAGAMENTO DA DESPESA REFERENTE A TAXA DE PARA REGISTRAR A ATA DA REUNIÃƒO EXTRAORDINÃRIA DO CONSELHO DE ADMINISTRAÃ‡ÃƒO - CONAD, REUNIÃƒO REALIZADA EM 31/01/2025, CONFORME O DUA NÂ° 4.011.458.482 EM FAVOR DO Ã“RGÃƒO JUCEES.",2025OB00191,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3591578</t>
  </si>
  <si>
    <t>885851,2025,27/11/2025 00:00:00,"0,0000","0,0000","22153,5600","0,0000",310203,3,,CENTRAIS DE ABASTECIMENTO DO ESPÃRITO SANTO,8370469,NÃƒO APLICÃVEL - DEMAIS CASOS,PAGAMENTO DA DESPESA RUBRICA 330 VOLUNTARIO MILITAR DA FOLHA DE PESSOAL NÂ° 31 DA CEASA/ES NO MÃŠS DE NOVEMBRO DE 2025.,2025OB01310,2025NE00338,2025022745566,,,0,3,DESPESAS CORRENTES,310203,CENTRAIS DE ABASTECIMENTO DO ESPÃRITO SANTO,1,PESSOAL E ENCARGOS SOCIAIS,12,VENCIMENTOS E VANTAGENS FIXAS - PESSOAL MILITAR,,0,ESTADO,500,Recursos nÃ£o vinculados de Impostos,500.000000,RECURSOS NÃƒO VINCULADOS DE IMPOSTOS,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021,0675,6000004,1,RECURSOS DO EXERCÃCIO CORRENTE,0000 / E0000,10,,00000000,1963591682</t>
  </si>
  <si>
    <t>886291,2025,04/12/2025 00:00:00,"0,0000","70,6000","0,0000","0,0000",00000000508730,2,,BANCO DO BRASIL S/A,8328458,NÃƒO APLICÃVEL - DEMAIS CASOS,"LIQUIDAÃ‡ÃƒO DA DESPESA COM TARIFA BANCÃRIA DE MANUTENÃ‡ÃƒO DA CONTA DO BANCO DO BRASIL S/A, AGÃŠNCIA 3665-X - SETOR PÃšBLICO, CONTA NÂº 27.000-8, REFERENTE AO MÃŠS DE DEZEMBRO DE 2025.",2025NL00854,2025NE00010,202400712012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592122</t>
  </si>
  <si>
    <t>887092,2025,09/10/2025 00:00:00,"0,0000","14,5400","0,0000","0,0000",39306972000144,2,,JOSE DAS DORES - ME,8425171,NÃƒO APLICÃVEL - DEMAIS CASOS,"LIQUIDAÃ‡ÃƒO DA DESPESA COM RESTITUIÃ‡ÃƒO DE VALOR EFETUADO EQUIVOCADAMENTE ATRAVÃ‰S DE PIX PARA PAGAMENTO DE ESTACIONAMENTO DA PORTARIA, BENEFICIÃRIO JOSE DAS DORES MORAIS.",2025NL00716,2025NE00291,2025012510959,,,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592923</t>
  </si>
  <si>
    <t>887247,2025,16/10/2025 00:00:00,"49325,3400","0,0000","0,0000","0,0000",03529911000107,2,,D AGOSTINI CONSULTORIA E AUDITORIA SC,8359497,EMPRESA PÃšBLICA E SOCIEDADE DE ECONOMIA MISTA (uso exclusivo da Ceasa),EMPENHO DESTINADO A ATENDER DESPESA COM PRESTAÃ‡ÃƒO DE SERVIÃ‡OS TÃ‰CNICOS ESPECIALIZADOS EM AUDITORIA INDEPENDENTE NAS DEMONSTRAÃ‡Ã•ES CONTÃBEIS DA CEASA-ES NO EXERCÃCIO DE 2025.,2025NE00294,2025NE00294,2025001335115,,,0,3,DESPESAS CORRENTES,310203,CENTRAIS DE ABASTECIMENTO DO ESPÃRITO SANTO,3,OUTRAS DESPESAS CORRENTES,35,SERVIÃ‡OS DE CONSULTORIA,,0,ESTADO,501,Outros Recursos nÃ£o Vinculados,501.000010,"OUTROS RECURSOS NÃƒO VINCULADOS, ARRECADADOS PELA ADMINISTRAÃ‡ÃƒO INDIRETA",31,,20,AGRICULTURA,605,ABASTECIMENTO,38,VIDA NO CAMPO,2236,APOIO Ã€ ESTRUTURA DE ABASTECIMENTO,90,APLICAÃ‡Ã•ES DIRETAS,2735,AUDITORIA EXTERNA - PESSOA JURÃDICA,31203,,,,,0,Lei nÂº 13.303/2016,,,,,0000,0,,,,1,RECURSOS DO EXERCÃCIO CORRENTE,0000 / E0000,10,,00000000,1963593078</t>
  </si>
  <si>
    <t>887582,2025,12/12/2025 00:00:00,"0,0000","121783,7400","0,0000","0,0000",15653416000186,2,,VSP VIGILANCIA E SEGURANÃ‡A PATRIMONIAL LTDA,8370874,EMPRESA PÃšBLICA E SOCIEDADE DE ECONOMIA MISTA (uso exclusivo da Ceasa),"PAGAMENTO DA DESPESA COM PRESTAÃ‡ÃƒO DE SERVIÃ‡OS DE VIGILÃ‚NCIA E SEGURANÃ‡A PATRIMONIAL ARMADA E UNIFORMIZADA COM FORNECIMENTO DE MÃƒO DE-OBRA REFERENTE AO MÃŠS DE NOVEMBRO DE 2025, CONFORME A NOTA FISCAL NÂ° 00796 VSP VIGILANCIA E SEGURANÃ‡A PATRIMONIAL.",2025OB01356,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1799,1963593413</t>
  </si>
  <si>
    <t>888356,2025,21/02/2025 00:00:00,"0,0000","-209,5000","0,0000","0,0000",220202,3,,JUNTA COMERCIAL DO ESTADO DO ESPIRITO SANTO,8369999,NÃƒO APLICÃVEL - DEMAIS CASOS,,2025OB00238,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594187</t>
  </si>
  <si>
    <t>888390,2025,10/09/2025 00:00:00,"-18512,0000","0,0000","0,0000","0,0000",27150549000119,2,,PREFEITURA MUNICIPAL DE CARIACICA,8328970,NÃƒO APLICÃVEL - DEMAIS CASOS,ANULAÃ‡ÃƒO DA NOTA DE EMPENHO 2025NE00249 DEVIDO A SUA NÃƒO UTILIZAÃ‡ÃƒO.,2025NE00250,2025NE00249,2025023440202,,,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RECURSOS DO EXERCÃCIO CORRENTE,0000 / E0000,10,,00000000,1963594221</t>
  </si>
  <si>
    <t>888680,2025,30/07/2025 00:00:00,"0,0000","0,0000","3,9800","0,0000",310203,3,,CENTRAIS DE ABASTECIMENTO DO ESPÃRITO SANTO,8370469,NÃƒO APLICÃVEL - DEMAIS CASOS,"PAGAMENTO DA DESPESA REFERENTE A PENSÃƒO ALIMENTÃCIA SAL. LÃQUIDO RUBRICA 600 NA FOLHA DE DE PESSOAL 31 DA CEASA/ES NO MÃŠS DE JULHO DE 2025, CONFORME RELATÃ“RIO PRO0569P.",2025OB0083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21,0675,6000004,1,RECURSOS DO EXERCÃCIO CORRENTE,0000 / E0000,10,,00000000,1963594511</t>
  </si>
  <si>
    <t>888773,2025,18/12/2025 00:00:00,"0,0000","0,0000","7791,6700","0,0000",15653416000186,2,,VSP VIGILANCIA E SEGURANÃ‡A PATRIMONIAL LTDA,8370874,EMPRESA PÃšBLICA E SOCIEDADE DE ECONOMIA MISTA (uso exclusivo da Ceasa),"PAGAMENTO DA RETENÃ‡ÃƒO DE ISS REFERENTE A PRESTAÃ‡ÃƒO DE SERVIÃ‡OS DE VIGILÃ‚NCIA E SEGURANÃ‡A PATRIMONIAL ARMADA E UNIFORMIZADA COM FORNECIMENTO DE MÃƒO DE-OBRA REFERENTE AO MÃŠS DE OUTUBRO DE 2025, CONFORME A NOTA FISCAL NÂ° 00782 DA EMPRESA VSP VIGILANCIA E SEGURANÃ‡A PATRIMONIAL.",2025OB01377,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27150549000119,PREFEITURA MUNICIPAL DE CARIACICA,25,RETENÃ‡ÃƒO DE ISS,0000,0,021,0675,6000004,1,RECURSOS DO EXERCÃCIO CORRENTE,0000 / E0000,10,,25001799,1963594604</t>
  </si>
  <si>
    <t>889162,2025,28/03/2025 00:00:00,"0,0000","0,0000","2397,9600","0,0000",03506307000157,2,,TICKET SOLUÃ‡Ã•ES HDFGT S/A,8317017,EMPRESA PÃšBLICA E SOCIEDADE DE ECONOMIA MISTA (uso exclusivo da Ceasa),PAGAMENTO DESTINADO ATENDER DESPESAS COM PRESTAÃ‡ÃƒO DE SERVIÃ‡OS DE ADMINISTRAÃ‡ÃƒO E GERENCIAMENTO INFORMATIZADO COM FORNECIMENTO DE COMBUSTÃVEIS E Ã“LEO LUBRIFICANTE NO MÃŠS DE FEVEREIRO DE 2025 CFE NF 49319402 DA EMPRESA TICKET LOG.,2025OB00367,2025NE00100,202502380427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021,0675,6000004,1,RECURSOS DO EXERCÃCIO CORRENTE,0000 / E0000,10,,00000000,1963594993</t>
  </si>
  <si>
    <t>889285,2025,20/02/2025 00:00:00,"0,0000","0,0000","1,1600","0,0000",00394460005887,2,,SECRETARIA DA RECEITA FEDERAL DO BRASIL,8338224,NÃƒO APLICÃVEL - DEMAIS CASOS,"PAGAMENTO DA DESPESA COM DARF DE MULTA SOBRE O IMPOSTO IRRF, PIS, COFINS E CSLL DA NOTA FISCAL NÂ° 2024 DA EMPRESA EVOLUE.",2025OB00230,2025NE00064,202102272873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0000,0,021,0675,6000004,1,RECURSOS DO EXERCÃCIO CORRENTE,0000 / E0000,10,,00000000,1963595116</t>
  </si>
  <si>
    <t>889312,2025,19/03/2025 00:00:00,"0,0000","0,0000","90,0000","0,0000",01219199000106,2,,CENTRO DE INTEGRACAO EMPR/ESC. CIEE/ES-FILIAL,8324372,EMPRESA PÃšBLICA E SOCIEDADE DE ECONOMIA MISTA (uso exclusivo da Ceasa),"PAGAMENTO DA DESPESAS COM PRESTAÃ‡ÃƒO DE SERVIÃ‡OS DE AGENTE DE INTEGRAÃ‡ÃƒO/INTERMEDIAÃ‡ÃƒO PARA ADMINISTRAÃ‡ÃƒO DE CONTRATAÃ‡ÃƒO E SELEÃ‡ÃƒO DE ESTAGIÃRIOS NÃVEIS MÃ‰DIO, SUPERIOR E MENOR APRENDIZ,  DA EMPRESA CIEE, REFERENTE AO MÃŠS DE FEVEREIRO DE 2024, CONFORME NÂ° DOCUMENTO 0000003938.",2025OB00335,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021,0675,6000004,1,RECURSOS DO EXERCÃCIO CORRENTE,0000 / E0000,10,,00000000,1963595143</t>
  </si>
  <si>
    <t>889452,2025,18/12/2025 00:00:00,"0,0000","-616,3700","0,0000","0,0000",###.025.747-##,1,,JAYME ANTONIO CASAGRANDE,8426486,NÃƒO APLICÃVEL - DEMAIS CASOS,,2025OB01402,2025NE00424,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RECURSOS DO EXERCÃCIO CORRENTE,0000 / E0000,10,,00000000,1963595283</t>
  </si>
  <si>
    <t>889511,2025,27/02/2025 00:00:00,"0,0000","0,0000","1866,0600","0,0000",310203,3,,CENTRAIS DE ABASTECIMENTO DO ESPÃRITO SANTO,8370469,NÃƒO APLICÃVEL - DEMAIS CASOS,PAGAMENTO DA DESPESA COM A FOLHA DE PESSOAL 31 DA CEASA NO MÃŠS DE FEVEREIRO DE 2025.,2025OB0025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021,0675,6000004,1,RECURSOS DO EXERCÃCIO CORRENTE,0000 / E0000,10,,00000000,1963595342</t>
  </si>
  <si>
    <t>889512,2025,27/02/2025 00:00:00,"0,0000","0,0000","5661,0000","0,0000",310203,3,,CENTRAIS DE ABASTECIMENTO DO ESPÃRITO SANTO,8370469,NÃƒO APLICÃVEL - DEMAIS CASOS,PAGAMENTO DA DESPESA COM A FOLHA DE PESSOAL 31 DA CEASA NO MÃŠS DE FEVEREIRO DE 2025.,2025OB0025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Ã‡ÃƒO DE PRODUTIVIDADE - RGPS,31203,,,,,0,Despesa em que nÃ£o se aplica a realizaÃ§Ã£o de procedimento licitatÃ³rio,,,,,0000,0,021,0675,6000004,1,RECURSOS DO EXERCÃCIO CORRENTE,0000 / E0000,10,,00000000,1963595343</t>
  </si>
  <si>
    <t>889850,2025,08/04/2025 00:00:00,"0,0000","-2042,3300","0,0000","0,0000",28152650000171,2,,EDP ESPÃRITO SANTO DISTRIBUIÃ‡ÃƒO DE ENERGIA S.A.,8319619,NÃƒO APLICÃVEL - DEMAIS CASOS,,2025OB00411,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595681</t>
  </si>
  <si>
    <t>890107,2025,12/02/2025 00:00:00,"0,0000","11934,4600","0,0000","0,0000",07000910000113,2,,ALTOE ADVOCARE ADVOGADOS ASSOCIADOS,8398493,EMPRESA PÃšBLICA E SOCIEDADE DE ECONOMIA MISTA (uso exclusivo da Ceasa),PAGAMENTO DA DESPESA DESTINADO ATENDER DESPESAS COM PRESTAÃ‡ÃƒO DE SERVIÃ‡OS ESPECIALIZADOS EM ASSESSORIA E CONSULTORIA JURÃDICA REFERENTE AOS DIAS 21/01/2025 A 31/01/2025. NOTA FISCAL NÂ° 3328 DA ALTOE ADVOCARE,2025OB00193,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595938</t>
  </si>
  <si>
    <t>890145,2025,25/02/2025 00:00:00,"0,0000","-5661,0000","0,0000","0,0000",310203,3,,CENTRAIS DE ABASTECIMENTO DO ESPÃRITO SANTO,8370469,NÃƒO APLICÃVEL - DEMAIS CASOS,Nota de sistema gerada pela anulaÃ§Ã£o da 2025NL00110: ERRO,2025NS0005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Ã‡ÃƒO DE PRODUTIVIDADE - RGPS,31203,,,,,0,Despesa em que nÃ£o se aplica a realizaÃ§Ã£o de procedimento licitatÃ³rio,,,,,0000,0,,,,1,RECURSOS DO EXERCÃCIO CORRENTE,0000 / E0000,10,,00000000,1963595976</t>
  </si>
  <si>
    <t>890547,2025,22/01/2025 00:00:00,"0,0000","0,0000","358,2500","0,0000",19459636000124,2,,TECNUS SEGURANÃ‡A E VIGILANCIA ARMADA LTDA - EPP,8399265,NÃƒO APLICÃVEL - DEMAIS CASOS,"PAGAMENTO DO FUNCIONÃRIO DA EMPRESA TECNUS DEVIDO A DESCUMPRIMENTO DE CONTRATO, REFERENTE A SERVIÃ‡OS PRESTADOS NA DATA DE 02/12/2024 A 06/12/2024 DE 2024.",2025OB00113,2025NE00027,2022005815582,,,0,3,DESPESAS CORRENTES,310203,CENTRAIS DE ABASTECIMENTO DO ESPÃRITO SANTO,3,OUTRAS DESPESAS CORRENTES,92,DESPESAS DE EXERCÃCIOS ANTERIORES,,0,ESTADO,501,Outros Recursos nÃ£o Vinculados,501.000010,"OUTROS RECURSOS NÃƒO VINCULADOS, ARRECADADOS PELA ADMINISTRAÃ‡ÃƒO INDIRETA",31,,20,AGRICULTURA,605,ABASTECIMENTO,38,VIDA NO CAMPO,2236,APOIO Ã€ ESTRUTURA DE ABASTECIMENTO,90,APLICAÃ‡Ã•ES DIRETAS,2832,VIGILÃ‚NCIA OSTENSIVA,31203,,,,,0,Despesa em que nÃ£o se aplica a realizaÃ§Ã£o de procedimento licitatÃ³rio,78075130715,AMARILDO ALVES MODULO,157,RETENÃ‡ÃƒO SOBRE FORNECEDORES - ORDEM JUDICIAL OU ADMINISTRATIVA,0000,0,021,0675,6000004,1,RECURSOS DO EXERCÃCIO CORRENTE,0000 / E0000,10,,00000000,1963596378</t>
  </si>
  <si>
    <t>890684,2025,03/11/2025 00:00:00,"0,0000","0,0000","249,8100","0,0000",310203,3,,CENTRAIS DE ABASTECIMENTO DO ESPÃRITO SANTO,8370469,NÃƒO APLICÃVEL - DEMAIS CASOS,PAGAMENTO DA RETENÃ‡ÃƒO DE CONSIGNADO DO BANCO DO BRASIL NA FOLHA DE PESSOAL NÂ° 31 DA CEASA NO MÃŠS DE OUTUBRO DE 2025.,2025OB0120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00508730,BANCO DO BRASIL S/A,8,FOPAG_OUTROS CONSIGNATÃRIOS,0000,0,021,0675,6000004,1,RECURSOS DO EXERCÃCIO CORRENTE,0000 / E0000,10,,00000000,1963596515</t>
  </si>
  <si>
    <t>890994,2025,14/04/2025 00:00:00,"0,0000","-4773,0900","0,0000","0,0000",280203,3,,INSTITUTO DE TECNOLOGIA DA INFORMAÃ‡ÃƒO E COMUNICAÃ‡ÃƒO DO ESPÃRITO SANTO,8370614,EMPRESA PÃšBLICA E SOCIEDADE DE ECONOMIA MISTA (uso exclusivo da Ceasa),,2025OB00453,2025NE00075,2023007923503,,,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1,RECURSOS DO EXERCÃCIO CORRENTE,0000 / E0000,10,,00000000,1963596825</t>
  </si>
  <si>
    <t>891035,2025,31/07/2025 00:00:00,"0,0000","-2459,8000","0,0000","0,0000",08179496000114,2,,SINDICATO-EMPRESAS DE TRANSP.METROPOLITANO DA GRD VIT. - GVBUS,8342917,NÃƒO APLICÃVEL - DEMAIS CASOS,,2025OB00835,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596866</t>
  </si>
  <si>
    <t>891457,2025,07/04/2025 00:00:00,"0,0000","1624,1600","0,0000","0,0000",39582046000100,2,,LEADER PRATICE SERVICE LTDA.,8406665,EMPRESA PÃšBLICA E SOCIEDADE DE ECONOMIA MISTA (uso exclusivo da Ceasa),"LIQUIDAÃ‡ÃƒO DA DESPESA COM PRESTAÃ‡ÃƒO DE SERVIÃ‡OS DE CONTROLE DE PRAGAS URBANAS (DESINSETIZAÃ‡ÃƒO, DESRATIZAÃ‡ÃƒO, DESCUPINIZAÃ‡ÃƒO E CONTROLE DE FORMIGAS CORTADEIRAS) NAS ÃREAS INTERNAS E EXTERNAS, LIMPEZA E DESINFECÃ‡ÃƒO DAS CISTERNAS E CAIXA D'ÃGUA DA CEASA-ES, DO MÃŠS DE MARÃ‡O DE 2025, CONFORME NOTA FISCAL NÂ° 1529 DA EMPRESA LEADER PRATICE SERVICE LTDA.",2025NL00229,2025NE00034,202400600369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DISPENSA DE LICITAÃ‡ÃƒO",,,,,0000,0,,,,1,RECURSOS DO EXERCÃCIO CORRENTE,0000 / E0000,10,,00000000,1963597288</t>
  </si>
  <si>
    <t>891467,2025,19/12/2025 00:00:00,"0,0000","26334,0700","0,0000","0,0000",29979036005703,2,,INSTITUTO NACIONAL DE SEGURIDADE SOCIAL,8332444,NÃƒO APLICÃVEL - DEMAIS CASOS,"PAGAMENTO DA DESPESA COM ENCARGOS SOCIAIS INSS DE TERCEIROS SALÃRIO EDUCAÃ‡ÃƒO, INCRA, SENAC, SESC, SEBRAE E CONTRIBUIÃ‡ÃƒO PREVIDENCIÃRIA RISCO AMBIENTAL/APOSENT ESPECIAL - GILRAT AJUSTADO, REFERENTE 13Â° SALÃRIO DO MÃŠS DE DEZEMBRO DE 2025.",2025OB01420,2025NE003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86,CONTRIBUIÃ‡Ã•ES PREVIDENCIÃRIAS - INSS PATRONAL - MENSAL,31203,,,,,0,Despesa em que nÃ£o se aplica a realizaÃ§Ã£o de procedimento licitatÃ³rio,,,,,0000,0,,,,2,RECURSOS DE EXERCÃCIOS ANTERIORES,0000 / E0000,10,,00000000,1963597298</t>
  </si>
  <si>
    <t>891468,2025,19/12/2025 00:00:00,"0,0000","4274,1800","0,0000","0,0000",36462778000160,2,,ALTERDATA TECNOL INFORM LTDA,8337404,EMPRESA PÃšBLICA E SOCIEDADE DE ECONOMIA MISTA (uso exclusivo da Ceasa),"PAGAMENTO DA DESPESA COM PRESTAÃ‡ÃƒO DE SERVIÃ‡OS DE SOLUÃ‡ÃƒO SOFTWARE DE GESTÃƒO - ERP ALTERDATA, MEDIANTE LICENÃ‡A DE USO MENSAL, REFERENTE AO MÃŠS DE DEZEMBRO DE 2025 CONFORME NOTA FISCAL NÂ° 245086.",2025OB01425,2025NE00188,2025018431320,,,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DISPENSA DE LICITAÃ‡ÃƒO",,,,,0000,0,,,,1,RECURSOS DO EXERCÃCIO CORRENTE,0000 / E0000,10,,00000000,1963597299</t>
  </si>
  <si>
    <t>891794,2025,10/03/2025 00:00:00,"0,0000","10717,3900","0,0000","0,0000",07674593000110,2,,ALLCARE ADMINISTRADORA DE BENEFICIOS SAO PAULO LTDA,8418840,NÃƒO APLICÃVEL - DEMAIS CASOS,"PAGAMENTO DA DESPESA COM SERVIÃ‡OS DE PLANO DE SAÃšDE PARA OS SERVIDORES DA CEASA/ES REFERENTE AO MÃŠS DE MARÃ‡O DE 2025, CONFORME A FATURA NÂº 41034281 DA EMPRESA ALLCARE ADM DE BENEFÃCIOS LTDA.",2025OB00287,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RECURSOS DO EXERCÃCIO CORRENTE,0000 / E0000,10,,00000000,1963597625</t>
  </si>
  <si>
    <t>892170,2025,26/11/2025 00:00:00,"0,0000","0,0000","4312,2400","0,0000",12021551000110,2,,JOAQUIM SILVA ADVOGADOS ASSOCIADOS,8392657,NÃƒO APLICÃVEL - DEMAIS CASOS,"PAGAMENTO DA DESPESA COM SEXTA PARCELA DE HONORÃRIO ADVOCATÃCIO DE DÃ‰BITO TRABALHISTA REFERENTE AO PROCESSO NÂº 0001802-09.2015.5.17.000 HEITOR GAZZANI FERREIRA X CEASA, CONFORME ESTIPULADO PELA ATA DA DIEXE.",2025OB01303,2025NE00194,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021,0675,6000004,1,RECURSOS DO EXERCÃCIO CORRENTE,0000 / E0000,10,,00000000,1963598001</t>
  </si>
  <si>
    <t>892396,2025,30/07/2025 00:00:00,"0,0000","0,0000","4528,8000","0,0000",310203,3,,CENTRAIS DE ABASTECIMENTO DO ESPÃRITO SANTO,8370469,NÃƒO APLICÃVEL - DEMAIS CASOS,PAGAMENTO DA DESPESA COM A FOLHA DE PESSOAL 31 DA CEASA NO MÃŠS DE JULHO DE 2025.,2025OB0082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021,0675,6000004,1,RECURSOS DO EXERCÃCIO CORRENTE,0000 / E0000,10,,00000000,1963598227</t>
  </si>
  <si>
    <t>892418,2025,30/07/2025 00:00:00,"0,0000","0,0000","2850,5900","0,0000",310203,3,,CENTRAIS DE ABASTECIMENTO DO ESPÃRITO SANTO,8370469,NÃƒO APLICÃVEL - DEMAIS CASOS,PAGAMENTO DA DESPESA COM A FOLHA DE PESSOAL 31 DA CEASA NO MÃŠS DE JULHO DE 2025.,2025OB0082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021,0675,6000004,1,RECURSOS DO EXERCÃCIO CORRENTE,0000 / E0000,10,,00000000,1963598249</t>
  </si>
  <si>
    <t>892611,2025,10/10/2025 00:00:00,"0,0000","68,4000","0,0000","0,0000",00000000508730,2,,BANCO DO BRASIL S/A,8328458,NÃƒO APLICÃVEL - DEMAIS CASOS,"PAGAMENTO DA DESPESA COM TARIFA BANCÃRIA DE MANUTENÃ‡ÃƒO DA CONTA DO BANCO DO BRASIL S/A, AGÃŠNCIA 3665-X - SETOR PÃšBLICO, CONTA NÂº 27.000-8, REFERENTE AO MÃŠS DE SETEMBRO DE 2025.",2025OB01129,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598442</t>
  </si>
  <si>
    <t>892822,2025,12/08/2025 00:00:00,"0,0000","0,0000","346,0000","0,0000",19780954000192,2,,ITAPARICA MEDICINA DO TRABALHO LTDA EPP,8420485,EMPRESA PÃšBLICA E SOCIEDADE DE ECONOMIA MISTA (uso exclusivo da Ceasa),"PAGAMENTO DA DESPESA COM PRESTAÃ‡ÃƒO DE SERVIÃ‡OS DE MEDICINA DO TRABALHO ESPECIALIZADA NA ÃREA, A FIM DE ELABORAR, ATUALIZAR E COORDENAR OS PROGRAMAS DE SAÃšDE E SEGURANÃ‡A DO TRABALHO E OS EXAMES DE MEDICINA OCUPACIONAL REFERENTE AO MÃŠS DE JULHO DE 2025 CONFORME A NOTA FISCAL NÂ° 46438 DA EMPRESA ITAPARICA.",2025OB00868,2025NE00048,202400006733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Lei nÂº 13.303/2016, MODALIDADE: DISPENSA DE LICITAÃ‡ÃƒO",,,,,0000,0,021,0675,6000004,1,RECURSOS DO EXERCÃCIO CORRENTE,0000 / E0000,10,,00000000,1963598653</t>
  </si>
  <si>
    <t>893243,2025,27/11/2025 00:00:00,"0,0000","0,0000","614,3800","0,0000",310203,3,,CENTRAIS DE ABASTECIMENTO DO ESPÃRITO SANTO,8370469,NÃƒO APLICÃVEL - DEMAIS CASOS,PAGAMENTO DA DESPESA COM A RUBRICA 335 INDENIZAÃ‡ÃƒO AQUISIÃ‡ÃƒO FARDAMENTO DA FOLHA DE PESSOAL NÂ° 31 DA CEASA/ES NO MÃŠS DE NOVEMBRO DE 2025.,2025OB01314,2025NE00343,2025022745566,,,0,3,DESPESAS CORRENTES,310203,CENTRAIS DE ABASTECIMENTO DO ESPÃRITO SANTO,3,OUTRAS DESPESAS CORRENTES,19,AUXÃLIO-FARDAMENTO,,0,ESTADO,500,Recursos nÃ£o vinculados de Impostos,500.000000,RECURSOS NÃƒO VINCULADOS DE IMPOSTOS,31,,20,AGRICULTURA,122,ADMINISTRAÃ‡ÃƒO GERAL,38,VIDA NO CAMPO,2095,REMUNERAÃ‡ÃƒO DE PESSOAL ATIVO E ENCARGOS SOCIAIS,90,APLICAÃ‡Ã•ES DIRETAS,4430,INDENIZAÃ‡ÃƒO PARA AQUISIÃ‡ÃƒO DE UNIFORMES - RGPS,31203,,,,,0,Despesa em que nÃ£o se aplica a realizaÃ§Ã£o de procedimento licitatÃ³rio,,,,,0000,0,021,0675,6000004,1,RECURSOS DO EXERCÃCIO CORRENTE,0000 / E0000,10,,00000000,1963599074</t>
  </si>
  <si>
    <t>893444,2025,08/08/2025 00:00:00,"0,0000","0,0000","5112,0000","0,0000",###.817.547-##,1,,ALESSANDRO JOSE QUEIROZ SARNAGLIA,8423665,NÃƒO APLICÃVEL - DEMAIS CASOS,PAGAMENTO DA DESPESA COM 1Â° PARCELA DE 30% DE DÃ‰BITO TRABALHISTA REFERENTE AO ACORDO DO PROCESSO NÂº 0000920-59.2025.5.17.0014 ALESSANDRO JOSÃ‰ QUEIROZ SARNAGLIA E OUTROS X CEASA.,2025OB00863,2025NE00208,2025000687520,,,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021,0675,6000004,1,RECURSOS DO EXERCÃCIO CORRENTE,0000 / E0000,10,,00000000,1963599275</t>
  </si>
  <si>
    <t>893661,2025,15/01/2025 00:00:00,"211,8000","0,0000","0,0000","0,0000",34028316001266,2,,EMPRESA BRASILEIRA DE CORREIOS E TELÃ‰GRAFOS-ECT,8323944,NÃƒO APLICÃVEL - DEMAIS CASOS,EMPENHO DESTINADO A ATENDER DESPESAS COM PRESTAÃ‡ÃƒO DE SERVIÃ‡OS DE CORREIO NOS MESES DE JANEIRO A JUNHO DE 2025.,2025NE00008,2025NE00008,202100823414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RECURSOS DO EXERCÃCIO CORRENTE,0000 / E0000,10,,00000000,1963599492</t>
  </si>
  <si>
    <t>893700,2025,27/06/2025 00:00:00,"0,0000","21684,7700","0,0000","0,0000",310203,3,,CENTRAIS DE ABASTECIMENTO DO ESPÃRITO SANTO,8370469,NÃƒO APLICÃVEL - DEMAIS CASOS,PAGAMENTO DA DESPESA DOS JETONS SOCIEDADE NA FOLHA DE PESSOAL 31 DA CEASA/ES NO MÃŠS DE JUNHO DE 2025.,2025OB00708,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599531</t>
  </si>
  <si>
    <t>894089,2025,27/02/2025 00:00:00,"0,0000","-15860,7600","0,0000","0,0000",310203,3,,CENTRAIS DE ABASTECIMENTO DO ESPÃRITO SANTO,8370469,NÃƒO APLICÃVEL - DEMAIS CASOS,,2025OB00251,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599920</t>
  </si>
  <si>
    <t>894236,2025,26/11/2025 00:00:00,"0,0000","862,4000","0,0000","0,0000",08179496000114,2,,SINDICATO-EMPRESAS DE TRANSP.METROPOLITANO DA GRD VIT. - GVBUS,8342917,NÃƒO APLICÃVEL - DEMAIS CASOS,PAGAMENTO DESTINADO ATENDER DESPESAS COM AQUISIÃ‡ÃƒO DE VALES TRANSPORTES PARA OS ESTAGIÃRIOS DA CEASA/ES DO MÃŠS DE DEZEMBRO DE 2025.,2025OB01306,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3600067</t>
  </si>
  <si>
    <t>894238,2025,24/11/2025 00:00:00,"0,0000","-4274,1800","0,0000","0,0000",36462778000160,2,,ALTERDATA TECNOL INFORM LTDA,8337404,EMPRESA PÃšBLICA E SOCIEDADE DE ECONOMIA MISTA (uso exclusivo da Ceasa),,2025OB01292,2025NE00188,2025018431320,,,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DISPENSA DE LICITAÃ‡ÃƒO",,,,,0000,0,,,,1,RECURSOS DO EXERCÃCIO CORRENTE,0000 / E0000,10,,00000000,1963600069</t>
  </si>
  <si>
    <t>894408,2025,25/02/2025 00:00:00,"0,0000","0,0000","2800,0000","0,0000",03656907000100,2,,ABRACEN - ASSOC BRAS DAS CENTRAIS DE ABASTECI,8340845,NÃƒO APLICÃVEL - DEMAIS CASOS,"PAGAMENTO DA DESPESA COM MENSALIDADE DA ASSOCIAÃ‡ÃƒO BRASILEIRA DAS CENTRAIS DE ABASTECIMENTO (ABRACEN), CONFORME FATURA 06310 REFERENTE AO MÃŠS DE FEVEREIRO DE 2025.",2025OB00243,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021,0675,6000004,1,RECURSOS DO EXERCÃCIO CORRENTE,0000 / E0000,10,,00000000,1963600239</t>
  </si>
  <si>
    <t>894462,2025,01/08/2025 00:00:00,"0,0000","0,0000","9475,5300","0,0000",310203,3,,CENTRAIS DE ABASTECIMENTO DO ESPÃRITO SANTO,8370469,NÃƒO APLICÃVEL - DEMAIS CASOS,PAGAMENTO DA RETENÃ‡ÃƒO DO CONSIGNADO DO BANCO BANESTES NA FOLHA DE PESSOAL NÂ° 31 DA CEASA DO MÃŠS DE JULHO DE 2025.,2025OB0083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28127603000178,BANCO DO ESTADO DO ESPIRITO SANTO S/A,8,FOPAG_OUTROS CONSIGNATÃRIOS,0000,0,021,0675,6000004,1,RECURSOS DO EXERCÃCIO CORRENTE,0000 / E0000,10,,00000000,1963600293</t>
  </si>
  <si>
    <t>894613,2025,23/09/2025 00:00:00,"0,0000","3010,0000","0,0000","0,0000",03656907000100,2,,ABRACEN - ASSOC BRAS DAS CENTRAIS DE ABASTECI,8340845,NÃƒO APLICÃVEL - DEMAIS CASOS,"LIQUIDAÃ‡ÃƒO DA DESPESA COM MENSALIDADE DA ASSOCIAÃ‡ÃƒO BRASILEIRA DAS CENTRAIS DE ABASTECIMENTO (ABRACEN), CONFORME FATURA 06456SET REFERENTE AO MÃŠS DE SETEMBRO DE 2025.",2025NL00657,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RECURSOS DO EXERCÃCIO CORRENTE,0000 / E0000,10,,00000000,1963600444</t>
  </si>
  <si>
    <t>896427,2025,27/02/2025 00:00:00,"0,0000","0,0000","4,3500","0,0000",310203,3,,CENTRAIS DE ABASTECIMENTO DO ESPÃRITO SANTO,8370469,NÃƒO APLICÃVEL - DEMAIS CASOS,"PAFAMENTO DA DESPESA REFERENTE A PENSÃƒO ALIMENTÃCIA SAL. LÃQUIDO RUBRICA 600 NA FOLHA DE DE PESSOAL 31 DA CEASA/ES NO MÃŠS DE FEVEREIRO DE 2025, CONFORME RELATÃ“RIO PRO0569P.",2025OB0025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21,0675,6000004,1,RECURSOS DO EXERCÃCIO CORRENTE,0000 / E0000,10,,00000000,1963602258</t>
  </si>
  <si>
    <t>896786,2025,06/08/2025 00:00:00,"0,0000","-305397,6200","0,0000","0,0000",31736796000179,2,,FORTALEZA AMBIENTAL GERENCIAMENTO DE RESÃDUOS LTDA,8395007,EMPRESA PÃšBLICA E SOCIEDADE DE ECONOMIA MISTA (uso exclusivo da Ceasa),,2025OB00853,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0002216,1963602617</t>
  </si>
  <si>
    <t>897848,2025,19/12/2025 00:00:00,"0,0000","-13813,8300","0,0000","0,0000",02488507000161,2,,TRIBUNAL REGIONAL DO TRABALHO DA 17Âª REGIAO,8337613,NÃƒO APLICÃVEL - DEMAIS CASOS,,2025OB01430,2025NE00435,2025019540798,,,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603679</t>
  </si>
  <si>
    <t>897939,2025,06/05/2025 00:00:00,"0,0000","128885,7500","0,0000","0,0000",27622227000125,2,,FOGTEC SERVICOS AMBIENTAIS LTDA,8386669,EMPRESA PÃšBLICA E SOCIEDADE DE ECONOMIA MISTA (uso exclusivo da Ceasa),PAGAMENTO DA DESPESA COM PRESTAÃ‡ÃƒO DE SERVIÃ‡OS DE CONTROLE NO ACESSO DE PESSOAS E VEÃCULOS COM COBRANÃ‡A E OPERACIONALIZAÃ‡ÃƒO DE ESTACIONAMENTO NA PORTARIA DA CEASA/ES REFERENTE AO MÃŠS DE ABRIL DE 2025 CONFORME A NOTA FISCAL NÂ° 13507 DA EMPRESA FOGTEC SERVIÃ‡OS AMBIENTAIS LTDA,2025OB00537,2025NE00070,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0000,0,,,,1,RECURSOS DO EXERCÃCIO CORRENTE,0000 / E0000,10,,23004430,1963603770</t>
  </si>
  <si>
    <t>897943,2025,06/05/2025 00:00:00,"0,0000","1034,0000","0,0000","0,0000",08179496000114,2,,SINDICATO-EMPRESAS DE TRANSP.METROPOLITANO DA GRD VIT. - GVBUS,8342917,NÃƒO APLICÃVEL - DEMAIS CASOS,PAGAMENTO DESTINADO A ATENDER DESPESAS COM AQUISIÃ‡ÃƒO DE VALES TRANSPORTES PARA OS ESTAGIÃRIOS DA CEASA/ES DO MÃŠS DE MAIO DE 2025.,2025OB00538,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3603774</t>
  </si>
  <si>
    <t>898102,2025,07/08/2025 00:00:00,"0,0000","0,0000","254,8000","0,0000",08179496000114,2,,SINDICATO-EMPRESAS DE TRANSP.METROPOLITANO DA GRD VIT. - GVBUS,8342917,NÃƒO APLICÃVEL - DEMAIS CASOS,PAGAMENTO DA DESPESA COM AQUISIÃ‡ÃƒO DE VALE TRANSPORTE PARA OS SERVIDOR LUCIANO DO NASCIMENTO REFERENTE AO MÃŠS DE AGOSTO DE 2025.,2025OB00862,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021,0675,6000004,1,RECURSOS DO EXERCÃCIO CORRENTE,0000 / E0000,10,,00000000,1963603933</t>
  </si>
  <si>
    <t>898493,2025,11/09/2025 00:00:00,"0,0000","0,0000","2785,7200","0,0000",280202,3,,DEPARTAMENTO DE IMPRENSA OFICIAL,8373609,NÃƒO APLICÃVEL - DEMAIS CASOS,"PAGAMENTO DA DESPESA COM PUBLICAÃ‡Ã•ES DA CEASA NO DIÃRIO OFICIAL DO ESTADO - DIO/ES, REFERENTE AO MÃŠS DE AGOSTO DE 2025 CFE FATURA 20250008589.",2025OB00990,2025NE00079,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3604324</t>
  </si>
  <si>
    <t>898978,2025,10/04/2025 00:00:00,"0,0000","-977,6900","0,0000","0,0000",27150549000119,2,,PREFEITURA MUNICIPAL DE CARIACICA,8328970,NÃƒO APLICÃVEL - DEMAIS CASOS,,2025OB00416,2025NE00107,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746,TAXA DE VISTORIA/AFERIÃ‡ÃƒO DE BALANÃ‡AS,31203,,,,,0,Despesa em que nÃ£o se aplica a realizaÃ§Ã£o de procedimento licitatÃ³rio,,,,,0000,0,,,,1,RECURSOS DO EXERCÃCIO CORRENTE,0000 / E0000,10,,00000000,1963604809</t>
  </si>
  <si>
    <t>899005,2025,10/09/2025 00:00:00,"0,0000","-4628,0000","0,0000","0,0000",27150549000119,2,,PREFEITURA MUNICIPAL DE CARIACICA,8328970,NÃƒO APLICÃVEL - DEMAIS CASOS,,2025OB00987,2025NE00251,2025023440202,,,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RECURSOS DO EXERCÃCIO CORRENTE,0000 / E0000,10,,00000000,1963604836</t>
  </si>
  <si>
    <t>899108,2025,24/11/2025 00:00:00,"0,0000","0,0000","26277,7000","0,0000",00394460011348,2,,SECRETARIA DA RECEITA FEDERAL DO BRASIL,8334183,NÃƒO APLICÃVEL - DEMAIS CASOS,PAGAMENTO DA DESPESA COM COFINS SOBRE A RECEITA DA PORTARIA DA CEASA/ES REFERENTE AO MÃŠS DE OUTUBRO DE 2025.,2025OB01293,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021,0675,6000004,1,RECURSOS DO EXERCÃCIO CORRENTE,0000 / E0000,10,,00000000,1963604939</t>
  </si>
  <si>
    <t>899221,2025,27/11/2025 00:00:00,"0,0000","0,0000","1299,0400","0,0000",310203,3,,CENTRAIS DE ABASTECIMENTO DO ESPÃRITO SANTO,8370469,NÃƒO APLICÃVEL - DEMAIS CASOS,PAGAMENTO DA DESPESA COM FOLHA DE PESSOAL CELETISTA E COMISSIONADO DA CEASA/ES NÂ° 31 REFERENTE AOS MÃŠS DE NOVEMBRO DE 2025.,2025OB01319,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1,GRATIFICAÃ‡ÃƒO DE TEMPO DE  SERVIÃ‡O - RGPS,31203,,,,,0,Despesa em que nÃ£o se aplica a realizaÃ§Ã£o de procedimento licitatÃ³rio,,,,,0000,0,021,0675,6000004,2,RECURSOS DE EXERCÃCIOS ANTERIORES,0000 / E0000,10,,00000000,1963605052</t>
  </si>
  <si>
    <t>899222,2025,27/11/2025 00:00:00,"0,0000","0,0000","35385,2800","0,0000",310203,3,,CENTRAIS DE ABASTECIMENTO DO ESPÃRITO SANTO,8370469,NÃƒO APLICÃVEL - DEMAIS CASOS,PAGAMENTO DA DESPESA COM FOLHA DE PESSOAL CELETISTA E COMISSIONADO DA CEASA/ES NÂ° 31 REFERENTE AOS MÃŠS DE NOVEMBRO DE 2025.,2025OB01319,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4,13Âº SALÃRIO - RGPS,31203,,,,,0,Despesa em que nÃ£o se aplica a realizaÃ§Ã£o de procedimento licitatÃ³rio,,,,,0000,0,021,0675,6000004,2,RECURSOS DE EXERCÃCIOS ANTERIORES,0000 / E0000,10,,00000000,1963605053</t>
  </si>
  <si>
    <t>899223,2025,27/11/2025 00:00:00,"0,0000","0,0000","5942,0500","0,0000",310203,3,,CENTRAIS DE ABASTECIMENTO DO ESPÃRITO SANTO,8370469,NÃƒO APLICÃVEL - DEMAIS CASOS,PAGAMENTO DA DESPESA COM FOLHA DE PESSOAL CELETISTA E COMISSIONADO DA CEASA/ES NÂ° 31 REFERENTE AOS MÃŠS DE NOVEMBRO DE 2025.,2025OB01319,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82,GRATIFICAÃ‡ÃƒO DE PRODUTIVIDADE - RGPS,31203,,,,,0,Despesa em que nÃ£o se aplica a realizaÃ§Ã£o de procedimento licitatÃ³rio,,,,,0000,0,021,0675,6000004,2,RECURSOS DE EXERCÃCIOS ANTERIORES,0000 / E0000,10,,00000000,1963605054</t>
  </si>
  <si>
    <t>899366,2025,21/10/2025 00:00:00,"0,0000","11033,7600","0,0000","0,0000",###.987.977-##,1,,HEITOR GAZZANI FERREIRA,8355446,NÃƒO APLICÃVEL - DEMAIS CASOS,LIQUIDAÃ‡ÃƒO DA DESPESA DE QUINTA PARCELA DE DÃ‰BITO TRABALHISTA CONFORME ESTIPULADO PELA ATA DA DIEXE REFERENTE AO PROCESSO NÂº 0001802-09.2015.5.17.000 HEITOR GAZZANI FERREIRA X CEASA.,2025NL00740,2025NE00192,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605197</t>
  </si>
  <si>
    <t>899467,2025,27/02/2025 00:00:00,"0,0000","1243,1000","0,0000","0,0000",310203,3,,CENTRAIS DE ABASTECIMENTO DO ESPÃRITO SANTO,8370469,NÃƒO APLICÃVEL - DEMAIS CASOS,PAGAMENTO DA DESPESA COM A FOLHA DE PESSOAL 31 DA CEASA NO MÃŠS DE FEVEREIRO DE 2025.,2025OB0025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RECURSOS DO EXERCÃCIO CORRENTE,0000 / E0000,10,,00000000,1963605298</t>
  </si>
  <si>
    <t>899472,2025,25/08/2025 00:00:00,"1000,0000","0,0000","0,0000","0,0000",310203,3,,CENTRAIS DE ABASTECIMENTO DO ESPÃRITO SANTO,8370469,NÃƒO APLICÃVEL - DEMAIS CASOS,REFORÃ‡O DO EMPENHO 2025NE00200 DESTINADO A ATENDER DESPESAS COM A RUBRICA 119 AUXÃLIO ALIMENTAÃ‡ÃƒO LÃQUIDO DE VOLUNTÃRIO MILITAR NA FOLHA DE PESSOAL NÂ° 31 DA CEASA/ES NO MÃŠS DE AGOSTO DE 2025.,2025NE00236,2025NE00200,2025022745566,,,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6,AUXÃLIO ALIMENTAÃ‡ÃƒO - PESSOAL MILITAR - FOLHA,31203,,,,,0,Despesa em que nÃ£o se aplica a realizaÃ§Ã£o de procedimento licitatÃ³rio,,,,,0000,0,,,,1,RECURSOS DO EXERCÃCIO CORRENTE,0000 / E0000,10,,00000000,1963605303</t>
  </si>
  <si>
    <t>899833,2025,27/10/2025 00:00:00,"4000,0000","0,0000","0,0000","0,0000",08179496000114,2,,SINDICATO-EMPRESAS DE TRANSP.METROPOLITANO DA GRD VIT. - GVBUS,8342917,NÃƒO APLICÃVEL - DEMAIS CASOS,"REFORÃ‡O DA NOTA EMPENHO DESTINADO A ATENDER DESPESAS COM VALE TRANSPORTE DE SERVIDORES, ESTAGIÃRIOS E PRAÃ‡AS VOLUNTÃRIOS DA CEASA/ES NO MÃŠS DE NOVEMBRO DE 2025.",2025NE00311,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605664</t>
  </si>
  <si>
    <t>899842,2025,19/12/2025 00:00:00,"0,0000","-1015,6300","0,0000","0,0000",00360305000104,2,,CAIXA ECONÃ”MICA FEDERAL - CEF MATRIZ (utilizar inclusive para pgto de consignaÃ§Ãµes),8331699,NÃƒO APLICÃVEL - DEMAIS CASOS,,2025OB01415,2025NE004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93,FUNDO DE GARANTIA POR TEMPO DE SERVIÃ‡O - FGTS,31203,,,,,0,Despesa em que nÃ£o se aplica a realizaÃ§Ã£o de procedimento licitatÃ³rio,,,,,0000,0,,,,2,RECURSOS DE EXERCÃCIOS ANTERIORES,0000 / E0000,10,,00000000,1963605673</t>
  </si>
  <si>
    <t>899981,2025,10/03/2025 00:00:00,"13066,6200","0,0000","0,0000","0,0000",02959392000146,2,,UP BRASIL ADMINISTRAÃ‡ÃƒO E SERVIÃ‡OS LTDA,8394916,EMPRESA PÃšBLICA E SOCIEDADE DE ECONOMIA MISTA (uso exclusivo da Ceasa),"EMPENHO DESTINADO A ATENDER DESPESA COM PRESTAÃ‡ÃƒO DE SERVIÃ‡OS DE ADMINISTRAÃ‡ÃƒO DE CARTÃ•ES ELETRÃ”NICOS DAS MODALIDADES DE ALIMENTAÃ‡ÃƒO E REFEIÃ‡ÃƒO PARA OS FUNCIONÃRIOS DA CEASA-ES, REFERENTE AOS MESES DE FEVEREIRO E MARÃ‡O DE 2025.",2025NE00073,2025NE00073,2024012889472,,,0,3,DESPESAS CORRENTES,310203,CENTRAIS DE ABASTECIMENTO DO ESPÃRITO SANTO,3,OUTRAS DESPESAS CORRENTES,46,AUXÃLIO-ALIMENTAÃ‡Ãƒ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CREDENCIAMENTO",,,,,0000,0,,,,1,RECURSOS DO EXERCÃCIO CORRENTE,0000 / E0000,10,,00000000,1963605812</t>
  </si>
  <si>
    <t>900423,2025,26/11/2025 00:00:00,"0,0000","0,0000","10061,9000","0,0000",###.987.977-##,1,,HEITOR GAZZANI FERREIRA,8355446,NÃƒO APLICÃVEL - DEMAIS CASOS,PAGAMENTO DA DESPESA DE SEXTA PARCELA DE DÃ‰BITO TRABALHISTA CONFORME ESTIPULADO PELA ATA DA DIEXE REFERENTE AO PROCESSO NÂº 0001802-09.2015.5.17.000 HEITOR GAZZANI FERREIRA X CEASA.,2025OB01302,2025NE00192,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021,0675,6000004,1,RECURSOS DO EXERCÃCIO CORRENTE,0000 / E0000,10,,00000000,1963606254</t>
  </si>
  <si>
    <t>900434,2025,20/05/2025 00:00:00,"0,0000","0,0000","7073,6100","0,0000",05604230000183,2,,SINEX CONTABILIDADE DE GESTAO GOVERNAMENTAL LTDA,8389731,EMPRESA PÃšBLICA E SOCIEDADE DE ECONOMIA MISTA (uso exclusivo da Ceasa),PAGAMENTO DA DESPESA DE SERVIÃ‡OS PRESTADOS COM ASSESSORIA E SERVIÃ‡OS TÃ‰CNICOS ESPECIALIZADOS EM CONTABILIDADE REFERENTE AO MÃŠS DE ABRIL DE 2025 CONFORME A NOTA FISCAL NÂº 7334 DA EMPRESA SIDCONTABIL.,2025OB00591,2025NE00090,202500855009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021,0675,6000004,1,RECURSOS DO EXERCÃCIO CORRENTE,0000 / E0000,10,,00000000,1963606265</t>
  </si>
  <si>
    <t>901410,2025,10/09/2025 00:00:00,"0,0000","0,0000","35037,3900","0,0000",07000910000113,2,,ALTOE ADVOCARE ADVOGADOS ASSOCIADOS,8398493,EMPRESA PÃšBLICA E SOCIEDADE DE ECONOMIA MISTA (uso exclusivo da Ceasa),PAGAMENTO DA DESPESA COM PRESTAÃ‡ÃƒO DE SERVIÃ‡OS ESPECIALIZADOS EM ASSESSORIA E CONSULTORIA JURÃDICA REFERENTE AO MÃŠS DE AGOSTO DE 2025 CFE A NFS 3536 DA EMPRESA ALTOE ADVOCARE ADVOGADOS ASSOCIADOS.,2025OB00982,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021,0675,6000004,1,RECURSOS DO EXERCÃCIO CORRENTE,0000 / E0000,10,,00000000,1963607241</t>
  </si>
  <si>
    <t>901411,2025,10/09/2025 00:00:00,"0,0000","0,0000","9032,8200","0,0000",07674593000110,2,,ALLCARE ADMINISTRADORA DE BENEFICIOS SAO PAULO LTDA,8418840,NÃƒO APLICÃVEL - DEMAIS CASOS,PAGAMENTO DA DESPESA COM SERVIÃ‡OS DE PLANO DE SAÃšDE PARA OS SERVIDORES DA CEASA/ES REFERENTE AO MÃŠS DE SETEMBRO DE 2025 CONFORME A FATURA NÂº 42039775 DA EMPRESA ALLCARE ADM DE BENEFÃCIOS LTDA.,2025OB00983,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021,0675,6000004,1,RECURSOS DO EXERCÃCIO CORRENTE,0000 / E0000,10,,00000000,1963607242</t>
  </si>
  <si>
    <t>901710,2025,28/01/2025 00:00:00,"636,8600","0,0000","0,0000","0,0000",27476100000145,2,,PODER JUDICIÃRIO DO ESTADO DO ESPIRITO SANTO,8335697,NÃƒO APLICÃVEL - DEMAIS CASOS,"EMPENHO DESTINADO A ATENDER DESPESA DE CUSTAS JUDICIAIS PARA INTERPOSIÃ‡ÃƒO E AGRAVO DE INSTRUMENTO DA AÃ‡ÃƒO NÂº 5025121-70.2024.8.08.0012, AJUIZADO POR JOSÃ‰ NATAL RODRIGUES DA SILVA CONTRA CEASA-ES.",2025NE00047,2025NE00047,202501975284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RECURSOS DO EXERCÃCIO CORRENTE,0000 / E0000,10,,00000000,1963607541</t>
  </si>
  <si>
    <t>901857,2025,14/11/2025 00:00:00,"0,0000","111,8300","0,0000","0,0000",07000910000113,2,,ALTOE ADVOCARE ADVOGADOS ASSOCIADOS,8398493,NÃƒO APLICÃVEL - DEMAIS CASOS,LIQUIDAÃ‡ÃƒO DESTINADA A ATENDER DESPESAS COM RESTITUIÃ‡ÃƒO DE VALORES PAGOS PELA EMPRESA ALTOE ADVOCARE REFERENTE A PESQUISA DE BENS EM SITES E CARTÃ“RIOS PARA SUBSIDIAR AJUIZAMENTO DE AÃ‡ÃƒO DE COBRANÃ‡A EM FACE DE CLAUDINEI SANTOS SALES.,2025NL00795,2025NE00326,2024002765525,,,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607688</t>
  </si>
  <si>
    <t>901974,2025,22/01/2025 00:00:00,"30000,0000","0,0000","0,0000","0,0000",310203,3,,CENTRAIS DE ABASTECIMENTO DO ESPÃRITO SANTO,8370469,NÃƒO APLICÃVEL - DEMAIS CASOS,EMPENHO DESTINADO A ATENDER DESPESAS COM FOLHA DE PESSOAL CELETISTA E COMISSIONADO DA CEASA/ES NO EXERCÃCIO DE 2025.,2025NE0002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3607805</t>
  </si>
  <si>
    <t>901992,2025,19/11/2025 00:00:00,"0,0000","-589,6600","0,0000","0,0000",21154554000113,2,,TRIBUNAL DE JUSTICA DE MINAS GERAIS,8331153,NÃƒO APLICÃVEL - DEMAIS CASOS,,2025OB01291,2025NE00333,202501138909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Lei nÂº 13.303/2016,,,,,0000,0,,,,1,RECURSOS DO EXERCÃCIO CORRENTE,0000 / E0000,10,,00000000,1963607823</t>
  </si>
  <si>
    <t>902280,2025,28/02/2025 00:00:00,"0,0000","0,0000","90,0000","0,0000",01219199000106,2,,CENTRO DE INTEGRACAO EMPR/ESC. CIEE/ES-FILIAL,8324372,EMPRESA PÃšBLICA E SOCIEDADE DE ECONOMIA MISTA (uso exclusivo da Ceasa),"PAGAMENTO DA DESPESAS COM PRESTAÃ‡ÃƒO DE SERVIÃ‡OS DE AGENTE DE INTEGRAÃ‡ÃƒO/INTERMEDIAÃ‡ÃƒO PARA ADMINISTRAÃ‡ÃƒO DE CONTRATAÃ‡ÃƒO E SELEÃ‡ÃƒO DE ESTAGIÃRIOS NÃVEIS MÃ‰DIO, SUPERIOR E MENOR APRENDIZ,  DA EMPRESA CIEE, REFERENTE AO MÃŠS DE FEVEREIRO DE 2024, CONFORME NÂ° DOCUMENTO 0000003938.",2025OB00258,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021,0675,6000004,1,RECURSOS DO EXERCÃCIO CORRENTE,0000 / E0000,10,,00000000,1963608111</t>
  </si>
  <si>
    <t>902324,2025,27/11/2025 00:00:00,"0,0000","0,0000","552,8900","0,0000",310203,3,,CENTRAIS DE ABASTECIMENTO DO ESPÃRITO SANTO,8370469,NÃƒO APLICÃVEL - DEMAIS CASOS,PAGAMENTO DA DESPESA COM JETONS EFETIVO EXECUTIVO NA FOLHA DE PESSOAL 31 DA CEASA/ES NO MÃŠS DE NOVEMBRO DE 2025.,2025OB01312,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9,SERVICOS EXTRAORDINÃRIOS - RGPS,31203,,,,,0,Despesa em que nÃ£o se aplica a realizaÃ§Ã£o de procedimento licitatÃ³rio,,,,,0000,0,021,0675,6000004,1,RECURSOS DO EXERCÃCIO CORRENTE,0000 / E0000,10,,00000000,1963608155</t>
  </si>
  <si>
    <t>902457,2025,19/12/2025 00:00:00,"525,9800","0,0000","0,0000","0,0000",08179496000114,2,,SINDICATO-EMPRESAS DE TRANSP.METROPOLITANO DA GRD VIT. - GVBUS,8342917,NÃƒO APLICÃVEL - DEMAIS CASOS,"REFORÃ‡O DA NOTA EMPENHO DESTINADO A ATENDER DESPESAS COM VALE TRANSPORTE DE SERVIDORES, ESTAGIÃRIOS E PRAÃ‡AS VOLUNTÃRIOS DA CEASA/ES NO MÃŠS DE DEZEMBRO DE 2025.",2025NE00433,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608288</t>
  </si>
  <si>
    <t>903089,2025,24/04/2025 00:00:00,"40000,0000","0,0000","0,0000","0,0000",310203,3,,CENTRAIS DE ABASTECIMENTO DO ESPÃRITO SANTO,8370469,NÃƒO APLICÃVEL - DEMAIS CASOS,REFORÃ‡O DA NOTA DE EMPENHO 2025NE00024 DESTINADO A ATENDER DESPESAS COM 13 SALÃRIO NA FOLHA DE PESSOAL DA CEASA/ES NO CORRENTE EXERCÃCIO DE 2025.,2025NE0012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3608920</t>
  </si>
  <si>
    <t>903453,2025,14/03/2025 00:00:00,"0,0000","4454,8000","0,0000","0,0000",19780954000192,2,,ITAPARICA MEDICINA DO TRABALHO LTDA EPP,8420485,EMPRESA PÃšBLICA E SOCIEDADE DE ECONOMIA MISTA (uso exclusivo da Ceasa),"PAGAMENTO DA DESPESA COM PRESTAÃ‡ÃƒO DE SERVIÃ‡OS DE MEDICINA DO TRABALHO ESPECIALIZADA NA ÃREA, A FIM DE ELABORAR, ATUALIZAR E COORDENAR OS PROGRAMAS DE SAÃšDE E SEGURANÃ‡A DO TRABALHO E OS EXAMES DE MEDICINA OCUPACIONAL, CONFORME A NOTA FISCAL NÂ° 42261 DA EMPRESA ITAPARICA REFERENTE AO MÃŠS DE FEVEREIRO DE 2025.",2025OB00299,2025NE00048,202400006733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Lei nÂº 13.303/2016, MODALIDADE: DISPENSA DE LICITAÃ‡ÃƒO",,,,,0000,0,,,,1,RECURSOS DO EXERCÃCIO CORRENTE,0000 / E0000,10,,00000000,1963609284</t>
  </si>
  <si>
    <t>903609,2025,07/03/2025 00:00:00,"0,0000","0,0000","90,0000","0,0000",01219199000106,2,,CENTRO DE INTEGRACAO EMPR/ESC. CIEE/ES-FILIAL,8324372,EMPRESA PÃšBLICA E SOCIEDADE DE ECONOMIA MISTA (uso exclusivo da Ceasa),"PAGAMENTO DA DESPESAS COM PRESTAÃ‡ÃƒO DE SERVIÃ‡OS DE AGENTE DE INTEGRAÃ‡ÃƒO/INTERMEDIAÃ‡ÃƒO PARA ADMINISTRAÃ‡ÃƒO DE CONTRATAÃ‡ÃƒO E SELEÃ‡ÃƒO DE ESTAGIÃRIOS NÃVEIS MÃ‰DIO, SUPERIOR E MENOR APRENDIZ,  DA EMPRESA CIEE, REFERENTE AO MÃŠS DE FEVEREIRO DE 2024, CONFORME NÂ° DOCUMENTO 0000003938.",2025OB00264,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021,0675,6000004,1,RECURSOS DO EXERCÃCIO CORRENTE,0000 / E0000,10,,00000000,1963609440</t>
  </si>
  <si>
    <t>903777,2025,29/04/2025 00:00:00,"0,0000","-11793,7500","0,0000","0,0000",310203,3,,CENTRAIS DE ABASTECIMENTO DO ESPÃRITO SANTO,8370469,NÃƒO APLICÃVEL - DEMAIS CASOS,,2025OB00515,2025NE00125,2025022745566,,,0,3,DESPESAS CORRENTES,310203,CENTRAIS DE ABASTECIMENTO DO ESPÃRITO SANTO,3,OUTRAS DESPESAS CORRENTES,19,AUXÃLIO-FARDAMENTO,,0,ESTADO,500,Recursos nÃ£o vinculados de Impostos,500.000000,RECURSOS NÃƒO VINCULADOS DE IMPOSTOS,31,,20,AGRICULTURA,122,ADMINISTRAÃ‡ÃƒO GERAL,38,VIDA NO CAMPO,2095,REMUNERAÃ‡ÃƒO DE PESSOAL ATIVO E ENCARGOS SOCIAIS,90,APLICAÃ‡Ã•ES DIRETAS,4430,INDENIZAÃ‡ÃƒO PARA AQUISIÃ‡ÃƒO DE UNIFORMES - RGPS,31203,,,,,0,Despesa em que nÃ£o se aplica a realizaÃ§Ã£o de procedimento licitatÃ³rio,,,,,0000,0,,,,1,RECURSOS DO EXERCÃCIO CORRENTE,0000 / E0000,10,,00000000,1963609608</t>
  </si>
  <si>
    <t>904429,2025,25/02/2025 00:00:00,"0,0000","5593,3300","0,0000","0,0000",310203,3,,CENTRAIS DE ABASTECIMENTO DO ESPÃRITO SANTO,8370469,NÃƒO APLICÃVEL - DEMAIS CASOS,LIQUIDAÃ‡ÃƒO DA DESPESA COM BOLSA ESTÃGIO NA FOLHA DE PAGAMENTO 31 DA CEASA/ES REFERENTE AO MÃŠS DE FEVEREIRO DE 2025.,2025NL00113,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3610260</t>
  </si>
  <si>
    <t>904490,2025,18/12/2025 00:00:00,"0,0000","21497,0900","0,0000","0,0000",27150549000119,2,,PREFEITURA MUNICIPAL DE CARIACICA,8328970,NÃƒO APLICÃVEL - DEMAIS CASOS,PAGAMENTO DA DESPESA COM O ISS SOBRE A RECEITA DA PORTARIA DA CEASA/ES REFERENTE AO MÃŠS DE NOVEMBRO DE 2025.,2025OB01371,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RECURSOS DO EXERCÃCIO CORRENTE,0000 / E0000,10,,00000000,1963610321</t>
  </si>
  <si>
    <t>904612,2025,11/02/2025 00:00:00,"636,8600","0,0000","0,0000","0,0000",27476100000145,2,,PODER JUDICIÃRIO DO ESTADO DO ESPIRITO SANTO,8335697,NÃƒO APLICÃVEL - DEMAIS CASOS,EMPENHO DESTINADO A ATENDER DESPESA DE CUSTAS JUDICIAIS PARA AGRAVO DE INSTRUMENTO DA AÃ‡ÃƒO NÂº 5022040-16.2024.8.08.0012.,2025NE00061,2025NE00061,202501157624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RECURSOS DO EXERCÃCIO CORRENTE,0000 / E0000,10,,00000000,1963610443</t>
  </si>
  <si>
    <t>904783,2025,18/07/2025 00:00:00,"0,0000","78360,1200","0,0000","0,0000",29979036005703,2,,INSTITUTO NACIONAL DE SEGURIDADE SOCIAL,8332444,NÃƒO APLICÃVEL - DEMAIS CASOS,"PAGAMENTO DA DESPESA COM ENCARGOS SOCIAIS - INSS PATRONAL MENSAL EMPREGADOS AVULSO E CONTRIBUINTES INDIVIDUAIS, REFERENTE AO MÃŠS DE JUNHO DE 2025.",2025OB00800,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610614</t>
  </si>
  <si>
    <t>904784,2025,14/03/2025 00:00:00,"0,0000","1566,6600","0,0000","0,0000",02959392000146,2,,UP BRASIL ADMINISTRAÃ‡ÃƒO E SERVIÃ‡OS LTDA,8394916,EMPRESA PÃšBLICA E SOCIEDADE DE ECONOMIA MISTA (uso exclusivo da Ceasa),"LIQUIDAÃ‡ÃƒO DA DESPESA COM PRESTAÃ‡ÃƒO DE SERVIÃ‡OS DE ADMINISTRAÃ‡ÃƒO DE CARTÃ•ES ELETRÃ”NICOS DAS MODALIDADES DE ALIMENTAÃ‡ÃƒO E REFEIÃ‡ÃƒO PARA O FUNCIONÃRIO DA CEASA-ES, HENRIQUE SCARDUA, CONFORME A NOTA FISCAL NÂ° 07225008 DA EMPRESA UP BRASIL REFERENTE AO MÃŠS DE MARÃ‡O DE 2025.",2025NL00157,2025NE00080,2024012889472,,,0,3,DESPESAS CORRENTES,310203,CENTRAIS DE ABASTECIMENTO DO ESPÃRITO SANTO,3,OUTRAS DESPESAS CORRENTES,46,AUXÃLIO-ALIMENTAÃ‡ÃƒO,,0,ESTADO,500,Recursos nÃ£o vinculados de Impostos,500.000000,RECURSOS NÃƒO VINCULADOS DE IMPOSTOS,31,,20,AGRICULTURA,122,ADMINISTRAÃ‡ÃƒO GERAL,38,VIDA NO CAMPO,2095,REMUNERAÃ‡ÃƒO DE PESSOAL ATIVO E ENCARGOS SOCIAIS,90,APLICAÃ‡Ã•ES DIRETAS,3638,AUXÃLIO ALIMENTAÃ‡ÃƒO - FORNECEDOR,31203,,,,,0,Despesa em que nÃ£o se aplica a realizaÃ§Ã£o de procedimento licitatÃ³rio,,,,,0000,0,,,,1,RECURSOS DO EXERCÃCIO CORRENTE,0000 / E0000,10,,00000000,1963610615</t>
  </si>
  <si>
    <t>904819,2025,05/12/2025 00:00:00,"0,0000","-1988,0100","0,0000","0,0000",###.817.547-##,1,,ALESSANDRO JOSE QUEIROZ SARNAGLIA,8423665,NÃƒO APLICÃVEL - DEMAIS CASOS,,2025OB01339,2025NE00208,2025000687520,,,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610650</t>
  </si>
  <si>
    <t>904900,2025,14/03/2025 00:00:00,"0,0000","33633,4900","0,0000","0,0000",07000910000113,2,,ALTOE ADVOCARE ADVOGADOS ASSOCIADOS,8398493,EMPRESA PÃšBLICA E SOCIEDADE DE ECONOMIA MISTA (uso exclusivo da Ceasa),"PAGAMENTO DA DESPESA COM PRESTAÃ‡ÃƒO DE SERVIÃ‡OS ESPECIALIZADOS EM ASSESSORIA E CONSULTORIA JURÃDICA, TRABALHISTA, ADMINISTRATIVA, TRIBUTÃRIA, REFERENTE AO MÃŠS DE FEVEREIRO DE 2025 CONFORME A NOTA FISCAL NÂ° 3362 DA ALTOE ADVOCARE.",2025OB00301,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610731</t>
  </si>
  <si>
    <t>904901,2025,14/03/2025 00:00:00,"0,0000","1835,3600","0,0000","0,0000",28876995000178,2,,DR LINK COMERCIO E SERVIÃ‡OS LTDA.,8388202,EMPRESA PÃšBLICA E SOCIEDADE DE ECONOMIA MISTA (uso exclusivo da Ceasa),"PAGAMENTO DA DESPESA COM LOCAÃ‡ÃƒO DE EQUIPAMENTOS DE IMPRESSÃƒO MULTIFUNCIONAIS LASER COM FORNECIMENTO DE INSUMOS, MANUTENÃ‡ÃƒO E SUPORTE TÃ‰CNICO NO MÃŠS DE FEVEREIRO DE 2025, CONFORME NOTA FISCAL NÂ° 1218 DA EMPRESA DR LINK.",2025OB00303,2025NE00005,202301594905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PREGÃƒO",,,,,0000,0,,,,1,RECURSOS DO EXERCÃCIO CORRENTE,0000 / E0000,10,,00000000,1963610732</t>
  </si>
  <si>
    <t>904995,2025,01/12/2025 00:00:00,"0,0000","0,0000","2813,0500","0,0000",310203,3,,CENTRAIS DE ABASTECIMENTO DO ESPÃRITO SANTO,8370469,NÃƒO APLICÃVEL - DEMAIS CASOS,PAGAMENTO DA RETENÃ‡ÃƒO DE CONSIGNADO DO BANCO COMPREV NA FOLHA DE PESSOAL NÂ° 31 DA CEASA/ES NO MÃŠS DE NOVEMBRO DE 2025.,2025OB01330,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33634999000180,COMPREV VIDA E PREVIDENCIA S/A,8,FOPAG_OUTROS CONSIGNATÃRIOS,0000,0,021,0675,6000004,2,RECURSOS DE EXERCÃCIOS ANTERIORES,0000 / E0000,10,,00000000,1963610826</t>
  </si>
  <si>
    <t>905284,2025,27/11/2025 00:00:00,"0,0000","5278,8500","0,0000","0,0000",310203,3,,CENTRAIS DE ABASTECIMENTO DO ESPÃRITO SANTO,8370469,NÃƒO APLICÃVEL - DEMAIS CASOS,PAGAMENTO DA DESPESA COM FOLHA DE PESSOAL CELETISTA E COMISSIONADO DA CEASA/ES NÂ° 31 REFERENTE AOS MÃŠS DE NOVEMBRO DE 2025.,2025OB01319,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66,GRATIFICAÃ‡ÃƒO POR EXERCÃCIO DE FUNÃ‡Ã•ES - RGPS,31203,,,,,0,Despesa em que nÃ£o se aplica a realizaÃ§Ã£o de procedimento licitatÃ³rio,,,,,0000,0,,,,2,RECURSOS DE EXERCÃCIOS ANTERIORES,0000 / E0000,10,,00000000,1963611115</t>
  </si>
  <si>
    <t>905377,2025,20/08/2025 00:00:00,"0,0000","87890,2000","0,0000","0,0000",29979036005703,2,,INSTITUTO NACIONAL DE SEGURIDADE SOCIAL,8332444,NÃƒO APLICÃVEL - DEMAIS CASOS,"PAGAMENTO DA DESPESA COM ENCARGOS SOCIAIS - INSS PATRONAL MENSAL EMPREGADOS AVULSO E CONTRIBUINTES INDIVIDUAIS, REFERENTE AO MÃŠS DE JULHO DE 2025.",2025OB00889,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611208</t>
  </si>
  <si>
    <t>905485,2025,31/01/2025 00:00:00,"0,0000","862,4000","0,0000","0,0000",08179496000114,2,,SINDICATO-EMPRESAS DE TRANSP.METROPOLITANO DA GRD VIT. - GVBUS,8342917,NÃƒO APLICÃVEL - DEMAIS CASOS,"LIQUIDAÃ‡ÃƒO DA DESPESAS COM AQUISIÃ‡ÃƒO DE VALE TRANSPORTE PARA OS SERVIDORES E ESTAGIÃRIOS DA CEASA/ES, REFERENTE AO MÃŠS DE FEVEREIRO DE 2025.",2025NL00058,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3611316</t>
  </si>
  <si>
    <t>905607,2025,17/12/2025 00:00:00,"0,0000","4995,0000","0,0000","0,0000",38428119000132,2,,VCS IMPLEMENTOS E VEICULOS LTDA,8401361,NÃƒO APLICÃVEL - DEMAIS CASOS,"LIQUIDAÃ‡ÃƒO DESTINADA A ATENDER DESPESA COM RESTITUIÃ‡ÃƒO DE VALOR EFETUADO EQUIVOCADAMENTE ATRAVÃ‰S DE PIX PARA PAGAMENTO DE ESTACIONAMENTO DA PORTARIA, BENEFICIÃRIO ANTONIO CARLOS DE SOUZA JARETTA.",2025NL00884,2025NE00421,2025023481574,,,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611438</t>
  </si>
  <si>
    <t>905634,2025,19/12/2025 00:00:00,"0,0000","1316,4700","0,0000","0,0000",00360305000104,2,,CAIXA ECONÃ”MICA FEDERAL - CEF MATRIZ (utilizar inclusive para pgto de consignaÃ§Ãµes),8331699,NÃƒO APLICÃVEL - DEMAIS CASOS,LIQUIDAÃ‡ÃƒO DA DESPESA COM GUIA DE FGTS PROGRAMA DO TRABALHADOR CONSIGNADO DO SERVIDOR DA CEASA-ES GABRIEL PEZZIN REFERENTE AO MÃŠS DE NOVEMBRO DE 2025.,2025NL00900,2025NE004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93,FUNDO DE GARANTIA POR TEMPO DE SERVIÃ‡O - FGTS,31203,,,,,0,Despesa em que nÃ£o se aplica a realizaÃ§Ã£o de procedimento licitatÃ³rio,,,,,0000,0,,,,2,RECURSOS DE EXERCÃCIOS ANTERIORES,0000 / E0000,10,,00000000,1963611465</t>
  </si>
  <si>
    <t>906057,2025,19/12/2025 00:00:00,"0,0000","-16836,5000","0,0000","0,0000",00360305000104,2,,CAIXA ECONÃ”MICA FEDERAL - CEF MATRIZ (utilizar inclusive para pgto de consignaÃ§Ãµes),8331699,NÃƒO APLICÃVEL - DEMAIS CASOS,,2025OB01419,2025NE004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5459,FUNDO DE GARANTIA POR TEMPO DE SERVIÃ‡O - FGTS - 13Âº SALÃRIO,31203,,,,,0,Despesa em que nÃ£o se aplica a realizaÃ§Ã£o de procedimento licitatÃ³rio,,,,,0000,0,,,,2,RECURSOS DE EXERCÃCIOS ANTERIORES,0000 / E0000,10,,00000000,1963611888</t>
  </si>
  <si>
    <t>906382,2025,02/06/2025 00:00:00,"0,0000","50,0000","0,0000","0,0000",###.232.157-##,1,,ALEXSANDRO DA SILVA PEREIRA,8422734,NÃƒO APLICÃVEL - DEMAIS CASOS,"PAGAMENTO DA DESPESA COM RESTITUIÃ‡ÃƒO DE VALOR EFETUADO EQUIVOCADAMENTE ATRAVÃ‰S DE PIX PARA PAGAMENTO DE ESTACIONAMENTO DA PORTARIA, BENEFICIÃRIO ALEXSANDRO DA SILVA PEREIRA.",2025OB00635,2025NE00155,2025010256817,,,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612213</t>
  </si>
  <si>
    <t>906604,2025,07/08/2025 00:00:00,"0,0000","254,8000","0,0000","0,0000",08179496000114,2,,SINDICATO-EMPRESAS DE TRANSP.METROPOLITANO DA GRD VIT. - GVBUS,8342917,NÃƒO APLICÃVEL - DEMAIS CASOS,PAGAMENTO DA DESPESA COM AQUISIÃ‡ÃƒO DE VALE TRANSPORTE PARA OS SERVIDOR LUCIANO DO NASCIMENTO REFERENTE AO MÃŠS DE AGOSTO DE 2025.,2025OB00862,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612435</t>
  </si>
  <si>
    <t>907025,2025,27/11/2025 00:00:00,"0,0000","0,0000","3304,2000","0,0000",310203,3,,CENTRAIS DE ABASTECIMENTO DO ESPÃRITO SANTO,8370469,NÃƒO APLICÃVEL - DEMAIS CASOS,PAGAMENTO DA DESPESA COM FOLHA DE PESSOAL CELETISTA E COMISSIONADO DA CEASA/ES NÂ° 31 REFERENTE AOS MÃŠS DE NOVEMBRO DE 2025.,2025OB01319,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3,ADICIONAL NOTURNO - RGPS,31203,,,,,0,Despesa em que nÃ£o se aplica a realizaÃ§Ã£o de procedimento licitatÃ³rio,,,,,0000,0,021,0675,6000004,2,RECURSOS DE EXERCÃCIOS ANTERIORES,0000 / E0000,10,,00000000,1963612856</t>
  </si>
  <si>
    <t>907208,2025,25/02/2025 00:00:00,"0,0000","5795,2900","0,0000","0,0000",310203,3,,CENTRAIS DE ABASTECIMENTO DO ESPÃRITO SANTO,8370469,NÃƒO APLICÃVEL - DEMAIS CASOS,LIQUIDAÃ‡ÃƒO DA DESPESA COM A FOLHA DE PESSOAL 41 DE FÃ‰RIAS DA CEASA NO MÃŠS DE FEVEREIRO DE 2025.,2025NL00118,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3613039</t>
  </si>
  <si>
    <t>907564,2025,26/11/2025 00:00:00,"0,0000","-1400,0000","0,0000","0,0000",02959392000146,2,,UP BRASIL ADMINISTRAÃ‡ÃƒO E SERVIÃ‡OS LTDA,8394916,EMPRESA PÃšBLICA E SOCIEDADE DE ECONOMIA MISTA (uso exclusivo da Ceasa),,2025OB01309,2025NE00347,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613395</t>
  </si>
  <si>
    <t>907565,2025,26/11/2025 00:00:00,"0,0000","1400,0000","0,0000","0,0000",02959392000146,2,,UP BRASIL ADMINISTRAÃ‡ÃƒO E SERVIÃ‡OS LTDA,8394916,EMPRESA PÃšBLICA E SOCIEDADE DE ECONOMIA MISTA (uso exclusivo da Ceasa),PAGAMENTO DESTINADA A ATENDER DESPESA COM PRESTAÃ‡ÃƒO DE SERVIÃ‡OS DE ADMINISTRAÃ‡ÃƒO DE CARTÃ•ES ELETRÃ”NICOS DAS MODALIDADES DE ALIMENTAÃ‡ÃƒO E REFEIÃ‡ÃƒO PARA VOLUNTARIO PAULO SERGIO FRANCISCO DOS SANTOS CFE NFE 07901784 DA EMPRESA UP BRASIL ADMINISTRACAO E SERVICOS LTDA.,2025OB01309,2025NE00347,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613396</t>
  </si>
  <si>
    <t>908147,2025,07/07/2025 00:00:00,"0,0000","-81572,9500","0,0000","0,0000",18625797000188,2,,BRIGADA CIVIL SERVICOS LTDA,8419624,EMPRESA PÃšBLICA E SOCIEDADE DE ECONOMIA MISTA (uso exclusivo da Ceasa),,2025OB00740,2025NE00052,202400740810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0310,1963613978</t>
  </si>
  <si>
    <t>908282,2025,20/10/2025 00:00:00,"0,0000","24375,1000","0,0000","0,0000",27150549000119,2,,PREFEITURA MUNICIPAL DE CARIACICA,8328970,NÃƒO APLICÃVEL - DEMAIS CASOS,PAGAMENTO DA DESPESA COM O ISS SOBRE A RECEITA DA PORTARIA DA CEASA/ES REFERENTE AO MÃŠS DE SETEMBRO DE 2025.,2025OB01144,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RECURSOS DO EXERCÃCIO CORRENTE,0000 / E0000,10,,00000000,1963614113</t>
  </si>
  <si>
    <t>908538,2025,14/03/2025 00:00:00,"0,0000","8544,6900","0,0000","0,0000",05080045000137,2,,DELTA AUTOMOTORES LTDA,8336560,EMPRESA PÃšBLICA E SOCIEDADE DE ECONOMIA MISTA (uso exclusivo da Ceasa),"PAGAMENTO DA DESPESA COM LOCAÃ‡ÃƒO DE 04 VEÃCULOS AUTOMOTORES SEM MOTORISTA, PARA ATENDER A CEASA/ES, REFERENTE AO MÃŠS DE FEVEREIRO DE 2025, CONFORME NOTA NÂ° 5838 DA EMPRESA DELTA AUTOMOTORES.",2025OB00295,2025NE00078,2025018254137,,,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1,RECURSOS DO EXERCÃCIO CORRENTE,0000 / E0000,10,,00000000,1963614369</t>
  </si>
  <si>
    <t>908881,2025,27/06/2025 00:00:00,"0,0000","-5915,7500","0,0000","0,0000",310203,3,,CENTRAIS DE ABASTECIMENTO DO ESPÃRITO SANTO,8370469,NÃƒO APLICÃVEL - DEMAIS CASOS,,2025OB00709,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614712</t>
  </si>
  <si>
    <t>909149,2025,23/09/2025 00:00:00,"0,0000","4878,2700","0,0000","0,0000",00394460011348,2,,SECRETARIA DA RECEITA FEDERAL DO BRASIL,8334183,NÃƒO APLICÃVEL - DEMAIS CASOS,PAGAMENTO DA DESPESA COM PIS SOBRE A RECEITA DA PORTARIA DA CEASA/ES REFERENTE AO MÃŠS DE AGOSTO DE 2025.,2025OB01041,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RECURSOS DO EXERCÃCIO CORRENTE,0000 / E0000,10,,00000000,1963614980</t>
  </si>
  <si>
    <t>909397,2025,09/12/2025 00:00:00,"0,0000","-567,0000","0,0000","0,0000",19780954000192,2,,ITAPARICA MEDICINA DO TRABALHO LTDA EPP,8420485,EMPRESA PÃšBLICA E SOCIEDADE DE ECONOMIA MISTA (uso exclusivo da Ceasa),,2025OB01348,2025NE00048,202400006733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Lei nÂº 13.303/2016, MODALIDADE: DISPENSA DE LICITAÃ‡ÃƒO",,,,,0000,0,,,,1,RECURSOS DO EXERCÃCIO CORRENTE,0000 / E0000,10,,00000000,1963615228</t>
  </si>
  <si>
    <t>909662,2025,11/02/2025 00:00:00,"0,0000","0,0000","402,5100","0,0000",310203,3,,CENTRAIS DE ABASTECIMENTO DO ESPÃRITO SANTO,8370469,NÃƒO APLICÃVEL - DEMAIS CASOS,PAGAMENTO DA DESPESA DE EXERCÃCIOS ANTERIORES DA FOLHA DE PESSOAL NÂ° 21 DO MÃŠS DE JANEIRO DE 2025.,2025OB00184,2025NE00057,2025022745566,,,0,3,DESPESAS CORRENTES,310203,CENTRAIS DE ABASTECIMENTO DO ESPÃRITO SANTO,1,PESSOAL E ENCARGOS SOCIAIS,92,DESPESAS DE EXERCÃ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021,0675,6000004,1,RECURSOS DO EXERCÃCIO CORRENTE,0000 / E0000,10,,00000000,1963615493</t>
  </si>
  <si>
    <t>909718,2025,14/03/2025 00:00:00,"0,0000","1624,1600","0,0000","0,0000",39582046000100,2,,LEADER PRATICE SERVICE LTDA.,8406665,EMPRESA PÃšBLICA E SOCIEDADE DE ECONOMIA MISTA (uso exclusivo da Ceasa),"PAGAMENTO DA DESPESA COM PRESTAÃ‡ÃƒO DE SERVIÃ‡OS DE CONTROLE DE PRAGAS URBANAS (DESINSETIZAÃ‡ÃƒO, DESRATIZAÃ‡ÃƒO, DESCUPINIZAÃ‡ÃƒO E CONTROLE DE FORMIGAS CORTADEIRAS) NAS ÃREAS INTERNAS E EXTERNAS, LIMPEZA E DESINFECÃ‡ÃƒO DAS CISTERNAS E CAIXA D'ÃGUA DA CEASA-ES, CONFORME NOTA FISCAL NÂ° 1479 DA EMPRESA LEADER PRATICE SERVICE LTDA DO MÃŠS DE FEVEREIRO DE 2025.",2025OB00298,2025NE00034,202501908714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DISPENSA DE LICITAÃ‡ÃƒO",,,,,0000,0,,,,1,RECURSOS DO EXERCÃCIO CORRENTE,0000 / E0000,10,,00000000,1963615549</t>
  </si>
  <si>
    <t>909998,2025,26/11/2025 00:00:00,"0,0000","3304,2000","0,0000","0,0000",310203,3,,CENTRAIS DE ABASTECIMENTO DO ESPÃRITO SANTO,8370469,NÃƒO APLICÃVEL - DEMAIS CASOS,LIQUIDAÃ‡ÃƒO DA DESPESA COM FOLHA DE PESSOAL CELETISTA E COMISSIONADO DA CEASA/ES NÂ° 31 REFERENTE AOS MÃŠS DE NOVEMBRO DE 2025.,2025NL00811,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3,ADICIONAL NOTURNO - RGPS,31203,,,,,0,Despesa em que nÃ£o se aplica a realizaÃ§Ã£o de procedimento licitatÃ³rio,,,,,0000,0,,,,2,RECURSOS DE EXERCÃCIOS ANTERIORES,0000 / E0000,10,,00000000,1963615829</t>
  </si>
  <si>
    <t>910548,2025,24/03/2025 00:00:00,"0,0000","-17035,5800","0,0000","0,0000",35971738000180,2,,MARCA CONSTRUTORA E SERVICOS LTDA,8355117,EMPRESA PÃšBLICA E SOCIEDADE DE ECONOMIA MISTA (uso exclusivo da Ceasa),,2025OB00347,2025NE00017,202500723849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3616379</t>
  </si>
  <si>
    <t>911174,2025,09/06/2025 00:00:00,"0,0000","0,0000","40848,9700","0,0000",07040246000136,2,,START TECH SOLUÃ§Ã£O EM TECNOLOGIA LTDA,8344526,EMPRESA PÃšBLICA E SOCIEDADE DE ECONOMIA MISTA (uso exclusivo da Ceasa),"PAGAMENTO DE DESPESA COM PRESTAÃ‡ÃƒO DE SERVIÃ‡OS DE VIDEOMONITORAMENTO ATRAVÃ‰S DE SISTEMAS DE PONTOS MÃ“VEIS SOBRE REDE IP, DISPONIBILIZAÃ‡ÃƒO DE EQUIPAMENTOS, INSTALAÃ‡ÃƒO, SUPORTE E MANUTENÃ‡ÃƒO REFERENTE AO MÃŠS DE MAIO DE 2025 CONFORME A NOTA FISCAL NÂ° 1381 DA EMPRESA START TECH.",2025OB00648,2025NE00060,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021,0675,6000004,1,RECURSOS DO EXERCÃCIO CORRENTE,0000 / E0000,10,,00000000,1963617005</t>
  </si>
  <si>
    <t>911334,2025,07/03/2025 00:00:00,"0,0000","0,0000","3850,0000","0,0000",06913480001563,2,,DIMENSIONAL BRASIL SOLUCOES LTDA,8420467,EMPRESA PÃšBLICA E SOCIEDADE DE ECONOMIA MISTA (uso exclusivo da Ceasa),"PAGAMENTO DA DESPESA COM AQUISIÃ‡ÃƒO DE 10 (DEZ) FRASCOS DE PROTETOR SOLAR, VISANDO A PROTEÃ‡ÃƒO DOS AGENTES OPERACIONAIS DO MERCADO DA CEASA-ES, CONFORME A NOTA FISCAL NÂ° 0486797 DA EMPRESA DIMENSIONAL BRASIL.",2025OB00263,2025NE00046,2025007578610,,,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8,MATERIAL DE PROTEÃ‡ÃƒO E SEGURANÃ‡A,31203,,,,,0,"Lei nÂº 13.303/2016, MODALIDADE: DISPENSA DE LICITAÃ‡ÃƒO",,,,,0000,0,021,0675,6000004,1,RECURSOS DO EXERCÃCIO CORRENTE,0000 / E0000,10,,00000000,1963617165</t>
  </si>
  <si>
    <t>911712,2025,25/06/2025 00:00:00,"0,0000","3010,0000","0,0000","0,0000",03656907000100,2,,ABRACEN - ASSOC BRAS DAS CENTRAIS DE ABASTECI,8340845,NÃƒO APLICÃVEL - DEMAIS CASOS,"PAGAMENTO DA DESPESA COM MENSALIDADE DA ASSOCIAÃ‡ÃƒO BRASILEIRA DAS CENTRAIS DE ABASTECIMENTO (ABRACEN), CONFORME FATURA 06390JUN REFERENTE AO MÃŠS DE JUNHO DE 2025.",2025OB00703,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RECURSOS DO EXERCÃCIO CORRENTE,0000 / E0000,10,,00000000,1963617543</t>
  </si>
  <si>
    <t>911912,2025,24/04/2025 00:00:00,"20000,0000","0,0000","0,0000","0,0000",310203,3,,CENTRAIS DE ABASTECIMENTO DO ESPÃRITO SANTO,8370469,NÃƒO APLICÃVEL - DEMAIS CASOS,EMPENHO DESTINADO A ATENDER DESPESAS COM A RUBRICA 330 AJUDA VOLUNTARIO MILITAR DA FOLHA DE PESSOAL NÂ° 31 DA CEASA/ES NO MÃŠS DE ABRIL DE 2025.,2025NE00124,2025NE00124,2025022745566,,,0,3,DESPESAS CORRENTES,310203,CENTRAIS DE ABASTECIMENTO DO ESPÃRITO SANTO,1,PESSOAL E ENCARGOS SOCIAIS,12,VENCIMENTOS E VANTAGENS FIXAS - PESSOAL MILITAR,,0,ESTADO,500,Recursos nÃ£o vinculados de Impostos,500.000000,RECURSOS NÃƒO VINCULADOS DE IMPOSTOS,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1,RECURSOS DO EXERCÃCIO CORRENTE,0000 / E0000,10,,00000000,1963617743</t>
  </si>
  <si>
    <t>911920,2025,19/12/2025 00:00:00,"0,0000","0,0000","72392,5100","0,0000",29979036005703,2,,INSTITUTO NACIONAL DE SEGURIDADE SOCIAL,8332444,NÃƒO APLICÃVEL - DEMAIS CASOS,"PAGAMENTO DA DESPESA COM ENCARGOS SOCIAIS INSS PATRONAL MENSAL EMPREGADOS AVULSO E CONTRIBUINTES INDIVIDUAIS, REFERENTE A 13Â° SALÃRIO DO MÃŠS DE DEZEMBRO DE 2025.",2025OB01421,2025NE003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86,CONTRIBUIÃ‡Ã•ES PREVIDENCIÃRIAS - INSS PATRONAL - MENSAL,31203,,,,,0,Despesa em que nÃ£o se aplica a realizaÃ§Ã£o de procedimento licitatÃ³rio,,,,,0000,0,021,0675,6000004,2,RECURSOS DE EXERCÃCIOS ANTERIORES,0000 / E0000,10,,00000000,1963617751</t>
  </si>
  <si>
    <t>912236,2025,16/01/2025 00:00:00,"0,0000","500,0000","0,0000","0,0000",###.339.877-##,1,,GABRIEL SILVA DE OLIVEIRA SARMENTO,8415280,NÃƒO APLICÃVEL - DEMAIS CASOS,"PAGAMENTO DA DESPESA COM SUPRIMENTO DE FUNDOS DE SERVIÃ‡OS DE TECNOLOGIA DA INFORMAÃ‡ÃƒO - PJ, PARA PAGAMENTO DE PEQUENAS DESPESAS DA CEASA/ES.",2025OB00047,2025NE00015,2024005420587,,,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618067</t>
  </si>
  <si>
    <t>912379,2025,28/03/2025 00:00:00,"0,0000","-7331,0000","0,0000","0,0000",310203,3,,CENTRAIS DE ABASTECIMENTO DO ESPÃRITO SANTO,8370469,NÃƒO APLICÃVEL - DEMAIS CASOS,,2025OB00358,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618210</t>
  </si>
  <si>
    <t>912607,2025,09/07/2025 00:00:00,"0,0000","0,0000","10269,7400","0,0000",07674593000110,2,,ALLCARE ADMINISTRADORA DE BENEFICIOS SAO PAULO LTDA,8418840,NÃƒO APLICÃVEL - DEMAIS CASOS,PAGAMENTO DA DESPESA COM SERVIÃ‡OS DE PLANO DE SAÃšDE PARA OS SERVIDORES DA CEASA/ES REFERENTE AO MÃŠS DE JULHO DE 2025 CONFORME A FATURA NÂº 23042824 DA EMPRESA ALLCARE ADM DE BENEFÃCIOS LTDA.,2025OB00757,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021,0675,6000004,1,RECURSOS DO EXERCÃCIO CORRENTE,0000 / E0000,10,,00000000,1963618438</t>
  </si>
  <si>
    <t>913419,2025,20/08/2025 00:00:00,"0,0000","0,0000","609,3400","0,0000",310203,3,,CENTRAIS DE ABASTECIMENTO DO ESPÃRITO SANTO,8370469,NÃƒO APLICÃVEL - DEMAIS CASOS,PAGAMENTO DA RETENÃ‡ÃƒO DE INSS NA FOLHA DE PESSOAL NÂ° 41 DE FÃ‰RIAS DA CEASA REFERENTE AO MÃŠS DE JULHO DE 2025.,2025OB0091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29979036005703,INSTITUTO NACIONAL DE SEGURIDADE SOCIAL,1,"FOPAG_CONTRIBUIÃ‡ÃƒO AO INSS, RETIDA DO SEGURADO - MENSAL",0000,0,021,0675,6000004,1,RECURSOS DO EXERCÃCIO CORRENTE,0000 / E0000,10,,00000000,1963619250</t>
  </si>
  <si>
    <t>913635,2025,23/01/2025 00:00:00,"14000,0000","0,0000","0,0000","0,0000",36462778000160,2,,ALTERDATA TECNOL INFORM LTDA,8337404,EMPRESA PÃšBLICA E SOCIEDADE DE ECONOMIA MISTA (uso exclusivo da Ceasa),"EMPENHO DESTINADO ATENDER DESPESAS COM LOCAÃ‡ÃƒO DE SOFTWARES - ALTERDATA, NO CORRENTE EXERCÃCIO DE 2025.",2025NE00040,2025NE00040,2025003705294,,,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MODALIDADE: DISPENSA DE LICITAÃ‡ÃƒO",,,,,0000,0,,,,1,RECURSOS DO EXERCÃCIO CORRENTE,0000 / E0000,10,,00000000,1963619466</t>
  </si>
  <si>
    <t>913929,2025,21/01/2025 00:00:00,"13133,4600","0,0000","0,0000","0,0000",00360305000104,2,,CAIXA ECONÃ”MICA FEDERAL - CEF MATRIZ (utilizar inclusive para pgto de consignaÃ§Ãµes),8331699,NÃƒO APLICÃVEL - DEMAIS CASOS,EMPENHO DESTINADO A ATENDER DESPESA COM GUIA DE DEPÃ“SITO RECURSAL DE INTERPOSIÃ‡ÃƒO DE AGRAVO DE INSTRUMENTO DA AÃ‡ÃƒO JUDICIAL NÂº 0000706-69.2023.5.17.0004 JOSIMAR TEIXEIRA DE PAULA X CEASA E TECNUS.,2025NE00020,2025NE00020,2024014092276,,,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619760</t>
  </si>
  <si>
    <t>914163,2025,10/03/2025 00:00:00,"0,0000","-91655,0000","0,0000","0,0000",18625797000188,2,,BRIGADA CIVIL SERVICOS LTDA,8419624,EMPRESA PÃšBLICA E SOCIEDADE DE ECONOMIA MISTA (uso exclusivo da Ceasa),,2025OB00283,2025NE00052,2025020543037,,,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0310,1963619994</t>
  </si>
  <si>
    <t>914571,2025,19/12/2025 00:00:00,"0,0000","0,0000","411,6000","0,0000",08179496000114,2,,SINDICATO-EMPRESAS DE TRANSP.METROPOLITANO DA GRD VIT. - GVBUS,8342917,NÃƒO APLICÃVEL - DEMAIS CASOS,PAGAMENTO DESTINADO ATENDER DESPESAS COM AQUISIÃ‡ÃƒO DE VALES TRANSPORTES PARA OS ESTAGIÃRIOS DA CEASA/ES DO MÃŠS DE JANEIRO DE 2026.,2025OB01444,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021,0675,6000004,1,RECURSOS DO EXERCÃCIO CORRENTE,0000 / E0000,10,,00000000,1963620402</t>
  </si>
  <si>
    <t>914730,2025,30/01/2025 00:00:00,"0,0000","-1243,1000","0,0000","0,0000",310203,3,,CENTRAIS DE ABASTECIMENTO DO ESPÃRITO SANTO,8370469,NÃƒO APLICÃVEL - DEMAIS CASOS,,2025OB0014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RECURSOS DO EXERCÃCIO CORRENTE,0000 / E0000,10,,00000000,1963620561</t>
  </si>
  <si>
    <t>914885,2025,28/02/2025 00:00:00,"0,0000","-90,0000","0,0000","0,0000",01219199000106,2,,CENTRO DE INTEGRACAO EMPR/ESC. CIEE/ES-FILIAL,8324372,EMPRESA PÃšBLICA E SOCIEDADE DE ECONOMIA MISTA (uso exclusivo da Ceasa),,2025OB00258,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3620716</t>
  </si>
  <si>
    <t>914990,2025,18/06/2025 00:00:00,"0,0000","-31503,7800","0,0000","0,0000",00360305000104,2,,CAIXA ECONÃ”MICA FEDERAL - CEF MATRIZ (utilizar inclusive para pgto de consignaÃ§Ãµes),8331699,NÃƒO APLICÃVEL - DEMAIS CASOS,,2025OB00692,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620821</t>
  </si>
  <si>
    <t>915091,2025,25/02/2025 00:00:00,"0,0000","-4839,9500","0,0000","0,0000",280203,3,,INSTITUTO DE TECNOLOGIA DA INFORMAÃ‡ÃƒO E COMUNICAÃ‡ÃƒO DO ESPÃRITO SANTO,8370614,EMPRESA PÃšBLICA E SOCIEDADE DE ECONOMIA MISTA (uso exclusivo da Ceasa),,2025OB00247,2025NE00030,2025000123785,,,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1,RECURSOS DO EXERCÃCIO CORRENTE,0000 / E0000,10,,00000000,1963620922</t>
  </si>
  <si>
    <t>915380,2025,29/09/2025 00:00:00,"0,0000","-5933,3300","0,0000","0,0000",310203,3,,CENTRAIS DE ABASTECIMENTO DO ESPÃRITO SANTO,8370469,NÃƒO APLICÃVEL - DEMAIS CASOS,,2025OB01070,2025NE00200,2025022745566,,,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6,AUXÃLIO ALIMENTAÃ‡ÃƒO - PESSOAL MILITAR - FOLHA,31203,,,,,0,Despesa em que nÃ£o se aplica a realizaÃ§Ã£o de procedimento licitatÃ³rio,,,,,0000,0,,,,1,RECURSOS DO EXERCÃCIO CORRENTE,0000 / E0000,10,,00000000,1963621211</t>
  </si>
  <si>
    <t>915631,2025,06/06/2025 00:00:00,"0,0000","584,2200","0,0000","0,0000",00360305000104,2,,CAIXA ECONÃ”MICA FEDERAL - CEF MATRIZ (utilizar inclusive para pgto de consignaÃ§Ãµes),8331699,NÃƒO APLICÃVEL - DEMAIS CASOS,LIQUIDAÃ‡ÃƒO DA DESPESA COM FGTS RESCISÃ“RIO DO COLABORADOR ANTONIO RODRIGUES NETO REFERENTE AO MÃŠS DE MAIO DE 2025.,2025NL00415,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621462</t>
  </si>
  <si>
    <t>915685,2025,03/11/2025 00:00:00,"0,0000","0,0000","1337,9900","0,0000",310203,3,,CENTRAIS DE ABASTECIMENTO DO ESPÃRITO SANTO,8370469,NÃƒO APLICÃVEL - DEMAIS CASOS,"PAGAMENTO DA DESPESA COM RETENÃ‡ÃƒO DO CONSIGNADO DO BANCO CAIXA ECONÃ”MICA FEDERAL, REFERENTE A FOLHA DE PESSOAL NÂ° 31 DA CEASA NO MÃŠS DE OUTUBRO DE 2025.",2025OB0121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360305000104,CAIXA ECONÃ”MICA FEDERAL - CEF MATRIZ (utilizar inclusive para pgto de consignaÃ§Ãµes),8,FOPAG_OUTROS CONSIGNATÃRIOS,0000,0,021,0675,6000004,1,RECURSOS DO EXERCÃCIO CORRENTE,0000 / E0000,10,,00000000,1963621516</t>
  </si>
  <si>
    <t>916051,2025,18/07/2025 00:00:00,"0,0000","-78360,1200","0,0000","0,0000",29979036005703,2,,INSTITUTO NACIONAL DE SEGURIDADE SOCIAL,8332444,NÃƒO APLICÃVEL - DEMAIS CASOS,,2025OB00800,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621882</t>
  </si>
  <si>
    <t>916302,2025,14/03/2025 00:00:00,"0,0000","0,0000","1403,9000","0,0000",07000910000113,2,,ALTOE ADVOCARE ADVOGADOS ASSOCIADOS,8398493,EMPRESA PÃšBLICA E SOCIEDADE DE ECONOMIA MISTA (uso exclusivo da Ceasa),"PAGAMENTO DA DESPESA DE VALOR COMPLEMENTAR COM PRESTAÃ‡ÃƒO DE SERVIÃ‡OS ESPECIALIZADOS EM ASSESSORIA E CONSULTORIA JURÃDICA, TRABALHISTA, ADMINISTRATIVA, TRIBUTÃRIA, REFERENTE AO MÃŠS DE FEVEREIRO DE 2025 CONFORME A NOTA FISCAL NÂ° 3378 DA ALTOE ADVOCARE.",2025OB00302,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021,0675,6000004,1,RECURSOS DO EXERCÃCIO CORRENTE,0000 / E0000,10,,00000000,1963622133</t>
  </si>
  <si>
    <t>916576,2025,28/02/2025 00:00:00,"0,0000","1293,6000","0,0000","0,0000",08179496000114,2,,SINDICATO-EMPRESAS DE TRANSP.METROPOLITANO DA GRD VIT. - GVBUS,8342917,NÃƒO APLICÃVEL - DEMAIS CASOS,"PAGAMENTO DA DESPESAS COM VALE TRANSPORTE PARA OS SERVIDORES DA CEASA/ES, REFERENTE AO MÃŠS DE MARÃ‡O DE 2025.",2025OB00256,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622407</t>
  </si>
  <si>
    <t>916644,2025,16/12/2025 00:00:00,"0,0000","9157,9600","0,0000","0,0000",310203,3,,CENTRAIS DE ABASTECIMENTO DO ESPÃRITO SANTO,8370469,NÃƒO APLICÃVEL - DEMAIS CASOS,LIQUIDAÃ‡ÃƒO DA DESPESA COM FOLHA DE PESSOAL VOLUNTÃRIO MILITAR DA CEASA-ES NÂ° 31 REFERENTE AO MÃŠS DE DEZEMBRO DE 2025.,2025NL00866,2025NE00362,2025022745566,,,0,3,DESPESAS CORRENTES,310203,CENTRAIS DE ABASTECIMENTO DO ESPÃRITO SANTO,1,PESSOAL E ENCARGOS SOCIAIS,12,VENCIMENTOS E VANTAGENS FIXAS - PESSOAL MILITAR,,0,ESTADO,501,Outros Recursos nÃ£o Vinculados,501.000010,"OUTROS RECURSOS NÃƒO VINCULADOS, ARRECADADOS PELA ADMINISTRAÃ‡ÃƒO INDIRETA",31,,20,AGRICULTURA,122,ADMINISTRAÃ‡ÃƒO GERAL,38,VIDA NO CAMPO,2095,REMUNERAÃ‡ÃƒO DE PESSOAL ATIVO E ENCARGOS SOCIAIS,90,APLICAÃ‡Ã•ES DIRETAS,5043,AJUDA DE CUSTO - CONVOCAÃ‡ÃƒO VOLUNTÃRIA DE MILITAR - APOIO ADMINISTRATIVO - 13Âº SALÃRIO,31203,,,,,0,Despesa em que nÃ£o se aplica a realizaÃ§Ã£o de procedimento licitatÃ³rio,,,,,0000,0,,,,2,RECURSOS DE EXERCÃCIOS ANTERIORES,0000 / E0000,10,,00000000,1963622475</t>
  </si>
  <si>
    <t>917187,2025,07/11/2025 00:00:00,"0,0000","0,0000","4627,7800","0,0000",31736796000179,2,,FORTALEZA AMBIENTAL GERENCIAMENTO DE RESÃDUOS LTDA,8395007,EMPRESA PÃšBLICA E SOCIEDADE DE ECONOMIA MISTA (uso exclusivo da Ceasa),"PAGAMENTO DA 3Âª PARCELA DO ACORDO NÂº 191953/2025 FIRMADO COM A PREFEITURA DE CARIACICA REFERENTE AO AUTO DE INFRAÃ‡ÃƒO NÂ° 230/2024 DE AUSÃŠNCIA DE RETENÃ‡ÃƒO E RECOLHIMENTO DE ISS POR PARTE DA EMPRESA FORTALEZA AMBIENTAL, VALOR RETIDO NA NFS 3367.",2025OB01232,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27150549000119,PREFEITURA MUNICIPAL DE CARIACICA,157,RETENÃ‡ÃƒO SOBRE FORNECEDORES - ORDEM JUDICIAL OU ADMINISTRATIVA,0000,0,021,0675,6000004,1,RECURSOS DO EXERCÃCIO CORRENTE,0000 / E0000,10,,20002216,1963623018</t>
  </si>
  <si>
    <t>917204,2025,18/07/2025 00:00:00,"0,0000","0,0000","1095,3200","0,0000",27622227000125,2,,FOGTEC SERVICOS AMBIENTAIS LTDA,8386669,EMPRESA PÃšBLICA E SOCIEDADE DE ECONOMIA MISTA (uso exclusivo da Ceasa),"PAGAMENTO DA RETENÃ‡ÃƒO DE PIS/PASEP REFERENTE A PRESTAÃ‡ÃƒO DE SERVIÃ‡OS DE CONTROLE NO ACESSO DE PESSOAS E VEÃCULOS COM COBRANÃ‡A E OPERACIONALIZAÃ‡ÃƒO DE ESTACIONAMENTO NA PORTARIA DA CEASA/ES REFERENTE AO MÃŠS DE JUNHO DE 2025, CONFORME A NOTA FISCAL NÂ° 14091 DA EMPRESA FOGTEC SERVIÃ‡OS AMBIENTAIS LTDA.",2025OB00787,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394460011348,SECRETARIA DA RECEITA FEDERAL DO BRASIL,27,RETENÃ‡ÃƒO DE PIS/PASEP,0000,0,021,0675,6000004,1,RECURSOS DO EXERCÃCIO CORRENTE,0000 / E0000,10,,23004430,1963623035</t>
  </si>
  <si>
    <t>917238,2025,11/06/2025 00:00:00,"0,0000","0,0000","67351,2000","0,0000",28151363000147,2,,COMPANHIA ESPIRITO SANTENSE DE SANEAMENTO CESAN,8330475,NÃƒO APLICÃVEL - DEMAIS CASOS,PAGAMENTO DA DESPESA COM SERVIÃ‡OS DE ÃGUA E ESGOTO REFERENTE AO MÃŠS DE MAIO DE 2025.,2025OB00660,2025NE00072,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021,0675,6000004,1,RECURSOS DO EXERCÃCIO CORRENTE,0000 / E0000,10,,00000000,1963623069</t>
  </si>
  <si>
    <t>917270,2025,09/06/2025 00:00:00,"0,0000","0,0000","1950,0000","0,0000",07498438000271,2,,DATRON COMERCIO E SERVIÃ‡OS EIRELI,8405625,EMPRESA PÃšBLICA E SOCIEDADE DE ECONOMIA MISTA (uso exclusivo da Ceasa),PAGAMENTO DESTINADO A ATENDER DESPESAS COM PRESTAÃ‡ÃƒO DE SERVIÃ‡OS DE LOCAÃ‡ÃƒO DE SISTEMA DE RADIOCOMUNICAÃ‡ÃƒO DIGITAL REFERENTE AO MÃŠS DE MAIO DE 2025 CFE A FATURA NÂ° 10246 DA EMPRESA DATRON.,2025OB00651,2025NE00018,20250200167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021,0675,6000004,1,RECURSOS DO EXERCÃCIO CORRENTE,0000 / E0000,10,,00000000,1963623101</t>
  </si>
  <si>
    <t>918399,2025,16/12/2025 00:00:00,"0,0000","2213,2400","0,0000","0,0000",05080045000137,2,,DELTA AUTOMOTORES LTDA,8336560,EMPRESA PÃšBLICA E SOCIEDADE DE ECONOMIA MISTA (uso exclusivo da Ceasa),LIQUIDAÃ‡ÃƒO DESTINADA A ATENDER DESPESAS COM REAJUSTE CONTRATUAL DO 1Â° TERMO DE APOSTILAMENTO COM A EMPRESA DELTA AUTOMOTORES REFERENTE A PRESTAÃ‡ÃƒO DE SERVIÃ‡OS DE LOCAÃ‡ÃƒO VEÃCULOS AUTOMOTORES NOS MESES DE AGOSTO A DEZEMBRO DE 2025 CFE NFS 6050,2025NL00882,2025NE00359,2025018254137,,,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1,RECURSOS DO EXERCÃCIO CORRENTE,0000 / E0000,10,,00000000,1963624230</t>
  </si>
  <si>
    <t>918742,2025,27/03/2025 00:00:00,"0,0000","209,5000","0,0000","0,0000",220202,3,,JUNTA COMERCIAL DO ESTADO DO ESPIRITO SANTO,8369999,NÃƒO APLICÃVEL - DEMAIS CASOS,"LIQUIDAÃ‡ÃƒO DA DESPESA REFERENTE A TAXA DE PUBLICAÃ‡ÃƒO DA ATA DO CONSELHO DE ADMINISTRAÃ‡ÃƒO - CONAD, REUNIÃƒO REALIZADA EM 20/03/2025, CONFORME O DUA NÂ° 4013599601 EM FAVOR DO Ã“RGÃƒO JUCEES.",2025NL00195,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624573</t>
  </si>
  <si>
    <t>918790,2025,16/12/2025 00:00:00,"0,0000","1299,0400","0,0000","0,0000",310203,3,,CENTRAIS DE ABASTECIMENTO DO ESPÃRITO SANTO,8370469,NÃƒO APLICÃVEL - DEMAIS CASOS,LIQUIDAÃ‡ÃƒO DA DESPESA COM FOLHA DE PESSOAL CELETISTA E COMISSIONADO DA CEASA/ES NÂ° 31 REFERENTE AOS MÃŠS DE DEZEMBRO DE 2025.,2025NL00865,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1,GRATIFICAÃ‡ÃƒO DE TEMPO DE  SERVIÃ‡O - RGPS,31203,,,,,0,Despesa em que nÃ£o se aplica a realizaÃ§Ã£o de procedimento licitatÃ³rio,,,,,0000,0,,,,2,RECURSOS DE EXERCÃCIOS ANTERIORES,0000 / E0000,10,,00000000,1963624621</t>
  </si>
  <si>
    <t>919297,2025,04/04/2025 00:00:00,"0,0000","91655,0000","0,0000","0,0000",18625797000188,2,,BRIGADA CIVIL SERVICOS LTDA,8419624,EMPRESA PÃšBLICA E SOCIEDADE DE ECONOMIA MISTA (uso exclusivo da Ceasa),"PAGAMENTO DA DESPESA COM PRESTAÃ‡ÃƒO DE SERVIÃ‡OS DE BRIGADA CIVIL COM APOIO ADMINISTRATIVO NA ÃREA DE SEGURANÃ‡A CONTRA INCÃŠNDIO, PÃ‚NICO, ABANDONO DE EDIFICAÃ‡Ã•ES, PRIMEIROS SOCORROS, TREINAMENTO DE BOMBEIROS VOLUNTÃRIOS, FORNECIMENTO DE CAMINHÃƒO PIPA E DESENVOLVIMENTO E IMPLANTAÃ‡ÃƒO DE POLÃTICAS PREVENCIONISTAS, CONFORME A NOTA FISCAL NÂ° 103 DA EMPRESA BRIGADA CIVIL LTDA REFERENTE AO MÃŠS DE MARÃ‡O DE 2025.",2025OB00397,2025NE00052,202400740810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0310,1963625128</t>
  </si>
  <si>
    <t>919299,2025,04/04/2025 00:00:00,"0,0000","40848,9700","0,0000","0,0000",07040246000136,2,,START TECH SOLUÃ§Ã£O EM TECNOLOGIA LTDA,8344526,EMPRESA PÃšBLICA E SOCIEDADE DE ECONOMIA MISTA (uso exclusivo da Ceasa),"PAGAMENTO DA DESPESA COM PRESTAÃ‡ÃƒO DE SERVIÃ‡OS DE VIDEOMONITORAMENTO ATRAVÃ‰S DE SISTEMAS DE PONTOS MÃ“VEIS SOBRE REDE IP, DISPONIBILIZAÃ‡ÃƒO DE EQUIPAMENTOS, INSTALAÃ‡ÃƒO, SUPORTE E MANUTENÃ‡ÃƒO, CONFORME A NOTA FISCAL NÂ° 01357 DA EMPRESA START TECH REFERENTE AO MÃŠS DE MARÃ‡O DE 2025.",2025OB00399,2025NE00060,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1,RECURSOS DO EXERCÃCIO CORRENTE,0000 / E0000,10,,00000000,1963625130</t>
  </si>
  <si>
    <t>919321,2025,31/01/2025 00:00:00,"1017370,5000","0,0000","0,0000","0,0000",18625797000188,2,,BRIGADA CIVIL SERVICOS LTDA,8419624,EMPRESA PÃšBLICA E SOCIEDADE DE ECONOMIA MISTA (uso exclusivo da Ceasa),"EMPENHO DESTINADO A ATENDER DESPESAS COM PRESTAÃ‡ÃƒO DE SERVIÃ‡OS DE BRIGADA CIVIL COM APOIO ADMINISTRATIVO NA ÃREA DE SEGURANÃ‡A CONTRA INCÃŠNDIO, PÃ‚NICO, ABANDONO DE EDIFICAÃ‡Ã•ES, PRIMEIROS SOCORROS, TREINAMENTO DE BOMBEIROS VOLUNTÃRIOS, FORNECIMENTO DE CAMINHÃƒO PIPA, DESENVOLVIMENTO E IMPLANTAÃ‡ÃƒO DE POLÃTICAS PREVENCIONISTAS NAS INSTALAÃ‡Ã•ES DA CEASA-ES, REFERENTE AOS MESES DE JANEIRO A NOVEMBRO DE 2025.",2025NE00052,2025NE00052,2025020543037,,,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0310,1963625152</t>
  </si>
  <si>
    <t>920031,2025,28/02/2025 00:00:00,"0,0000","3850,0000","0,0000","0,0000",06913480001563,2,,DIMENSIONAL BRASIL SOLUCOES LTDA,8420467,EMPRESA PÃšBLICA E SOCIEDADE DE ECONOMIA MISTA (uso exclusivo da Ceasa),"LIQUIDAÃ‡ÃƒO DA DESPESA COM AQUISIÃ‡ÃƒO DE 10 (DEZ) FRASCOS DE PROTETOR SOLAR, VISANDO A PROTEÃ‡ÃƒO DOS AGENTES OPERACIONAIS DO MERCADO DA CEASA-ES, CONFORME A NOTA FISCAL NÂ° 0486797 DA EMPRESA DIMENSIONAL BRASIL.",2025NL00126,2025NE00046,2025007578610,,,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8,MATERIAL DE PROTEÃ‡ÃƒO E SEGURANÃ‡A,31203,,,,,0,"Lei nÂº 13.303/2016, MODALIDADE: DISPENSA DE LICITAÃ‡ÃƒO",,,,,0000,0,,,,1,RECURSOS DO EXERCÃCIO CORRENTE,0000 / E0000,10,,00000000,1963625862</t>
  </si>
  <si>
    <t>920850,2025,15/12/2025 00:00:00,"-4274,1800","0,0000","0,0000","0,0000",36462778000160,2,,ALTERDATA TECNOL INFORM LTDA,8337404,EMPRESA PÃšBLICA E SOCIEDADE DE ECONOMIA MISTA (uso exclusivo da Ceasa),ANULAÃ‡ÃƒO DA NOTA DE EMPENHO DEVIDO SUA NÃƒO UTILIZAÃ‡ÃƒO NO EXERCÃCIO.,2025NE00384,2025NE00188,2025018431320,,,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DISPENSA DE LICITAÃ‡ÃƒO",,,,,0000,0,,,,1,RECURSOS DO EXERCÃCIO CORRENTE,0000 / E0000,10,,00000000,1963626681</t>
  </si>
  <si>
    <t>921273,2025,15/01/2025 00:00:00,"0,0000","-485,3400","0,0000","0,0000",280202,3,,DEPARTAMENTO DE IMPRENSA OFICIAL,8373609,NÃƒO APLICÃVEL - DEMAIS CASOS,,2025OB00036,2025NE00007,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627104</t>
  </si>
  <si>
    <t>921297,2025,06/02/2025 00:00:00,"0,0000","91655,0000","0,0000","0,0000",18625797000188,2,,BRIGADA CIVIL SERVICOS LTDA,8419624,EMPRESA PÃšBLICA E SOCIEDADE DE ECONOMIA MISTA (uso exclusivo da Ceasa),"LIQUIDAÃ‡ÃƒO DA DESPESA REFERENTE A PRESTAÃ‡ÃƒO DE SERVIÃ‡OS DE BRIGADA CIVIL COM APOIO ADMINISTRATIVO NA ÃREA DE SEGURANÃ‡A CONTRA INCÃŠNDIO, PÃ‚NICO, ABANDONO DE EDIFICAÃ‡Ã•ES, PRIMEIROS SOCORROS, TREINAMENTO DE BOMBEIROS VOLUNTÃRIOS, FORNECIMENTO DE CAMINHÃƒO PIPA E DESENVOLVIMENTO E IMPLANTAÃ‡ÃƒO DE POLÃTICAS PREVENCIONISTAS NO MÃŠS DE JANEIRO DE 2025.",2025NL00063,2025NE00052,2025020543037,,,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0310,1963627128</t>
  </si>
  <si>
    <t>922267,2025,27/06/2025 00:00:00,"0,0000","-6520,0000","0,0000","0,0000",310203,3,,CENTRAIS DE ABASTECIMENTO DO ESPÃRITO SANTO,8370469,NÃƒO APLICÃVEL - DEMAIS CASOS,,2025OB00710,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3628098</t>
  </si>
  <si>
    <t>922313,2025,04/04/2025 00:00:00,"0,0000","702,7200","0,0000","0,0000",220202,3,,JUNTA COMERCIAL DO ESTADO DO ESPIRITO SANTO,8369999,NÃƒO APLICÃVEL - DEMAIS CASOS,"PAGAMENTO DA DESPESA REFERENTE A TAXA DE REGISTRO DA ATA EXTRAORDINÃRIA DO CONSELHO DE ADMINISTRAÃ‡ÃƒO - CONAD, REUNIÃƒO REALIZADA EM 31/03/2025, CONFORME O DUA NÂ° 4013715562 EM FAVOR DO Ã“RGÃƒO JUCEES.",2025OB00394,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628144</t>
  </si>
  <si>
    <t>922868,2025,30/07/2025 00:00:00,"0,0000","3,9800","0,0000","0,0000",310203,3,,CENTRAIS DE ABASTECIMENTO DO ESPÃRITO SANTO,8370469,NÃƒO APLICÃVEL - DEMAIS CASOS,"PAGAMENTO DA DESPESA REFERENTE A PENSÃƒO ALIMENTÃCIA SAL. LÃQUIDO RUBRICA 600 NA FOLHA DE DE PESSOAL 31 DA CEASA/ES NO MÃŠS DE JULHO DE 2025, CONFORME RELATÃ“RIO PRO0569P.",2025OB0083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628699</t>
  </si>
  <si>
    <t>923100,2025,25/02/2025 00:00:00,"0,0000","1866,0600","0,0000","0,0000",310203,3,,CENTRAIS DE ABASTECIMENTO DO ESPÃRITO SANTO,8370469,NÃƒO APLICÃVEL - DEMAIS CASOS,LIQUIDAÃ‡ÃƒO DA DESPESA COM A FOLHA DE PESSOAL 31 DA CEASA NO MÃŠS DE FEVEREIRO DE 2025.,2025NL0011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RECURSOS DO EXERCÃCIO CORRENTE,0000 / E0000,10,,00000000,1963628931</t>
  </si>
  <si>
    <t>923238,2025,03/02/2025 00:00:00,"0,0000","0,0000","9829,5200","0,0000",310203,3,,CENTRAIS DE ABASTECIMENTO DO ESPÃRITO SANTO,8370469,NÃƒO APLICÃVEL - DEMAIS CASOS,"PAGAMENTO DA DESPESA COM RETENÃ‡ÃƒO DO CONSIGNADO DO BANCO BANESTES, REFERENTE A FOLHA DE PESSOAL NÂ° 31 DA CEASA NO MÃŠS DE JANEIRO DE 2025.",2025OB00158,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28127603000178,BANCO DO ESTADO DO ESPIRITO SANTO S/A,8,FOPAG_OUTROS CONSIGNATÃRIOS,0000,0,021,0675,6000004,1,RECURSOS DO EXERCÃCIO CORRENTE,0000 / E0000,10,,00000000,1963629069</t>
  </si>
  <si>
    <t>923878,2025,24/10/2025 00:00:00,"25000,0000","0,0000","0,0000","0,0000",310203,3,,CENTRAIS DE ABASTECIMENTO DO ESPÃRITO SANTO,8370469,NÃƒO APLICÃVEL - DEMAIS CASOS,REFORÃ‡O DA NOTA DE EMPENHO 2025NE00232 DESTINADO A ATENDER DESPESAS COM JETONS SOCIEDADE NA FOLHA DE PESSOAL NÂ° 31 DA CEASA/ES NO MÃŠS DE OUTUBRO DE 2025.,2025NE00307,2025NE0023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629709</t>
  </si>
  <si>
    <t>923983,2025,16/09/2025 00:00:00,"0,0000","28000,0000","0,0000","0,0000",35794158000165,2,,HERLANIO VALERIO SANCHES DANIEL,8419151,EMPRESA PÃšBLICA E SOCIEDADE DE ECONOMIA MISTA (uso exclusivo da Ceasa),"PAGAMENTO DA DESPESA COM PRESTAÃ‡ÃƒO DE SERVIÃ‡OS ESPECIALIZADOS PARA ATUALIZAÃ‡ÃƒO, ELABORAÃ‡ÃƒO E MODIFICAÃ‡ÃƒO DE PROJETO ARQUITETÃ”NICO DE PREVENÃ‡ÃƒO DE COMBATE A INCÃŠNDIO DA CEASA/ES, CONFORME NFS-E NÂ° 16 DO PRESTADOR DE SERVIÃ‡O HERLANIO VALERIO SANCHES DANIEL.",2025OB00999,2025NE00259,2024011742093,,,0,3,DESPESAS CORRENTES,310203,CENTRAIS DE ABASTECIMENTO DO ESPÃRITO SANTO,3,OUTRAS DESPESAS CORRENTES,92,DESPESAS DE EXERCÃCIOS ANTERIORES,,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3629814</t>
  </si>
  <si>
    <t>924595,2025,20/02/2025 00:00:00,"1,1600","0,0000","0,0000","0,0000",00394460005887,2,,SECRETARIA DA RECEITA FEDERAL DO BRASIL,8338224,NÃƒO APLICÃVEL - DEMAIS CASOS,"EMPENHO DESTINADO A ATENDER DESPESAS COM JUROS E MULTA SOBRE O IMPOSTO IRRF, PIS, COFINS E CSLL DA NOTA FISCAL NÂ° 2024 DA EMPRESA EVOLUE.",2025NE00064,2025NE00064,202102272873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0000,0,,,,1,RECURSOS DO EXERCÃCIO CORRENTE,0000 / E0000,10,,00000000,1963630426</t>
  </si>
  <si>
    <t>925448,2025,22/01/2025 00:00:00,"10000,0000","0,0000","0,0000","0,0000",310203,3,,CENTRAIS DE ABASTECIMENTO DO ESPÃRITO SANTO,8370469,NÃƒO APLICÃVEL - DEMAIS CASOS,EMPENHO DESTINADO A ATENDER DESPESAS COM FOLHA DE PESSOAL CELETISTA E COMISSIONADO DA CEASA/ES NO EXERCÃCIO DE 2025.,2025NE0002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4507,FÃ‰RIAS INDENIZADAS - RGPS,31203,,,,,0,Despesa em que nÃ£o se aplica a realizaÃ§Ã£o de procedimento licitatÃ³rio,,,,,0000,0,,,,1,RECURSOS DO EXERCÃCIO CORRENTE,0000 / E0000,10,,00000000,1963631279</t>
  </si>
  <si>
    <t>925980,2025,16/01/2025 00:00:00,"1000,0000","0,0000","0,0000","0,0000",###.339.877-##,1,,GABRIEL SILVA DE OLIVEIRA SARMENTO,8415280,NÃƒO APLICÃVEL - DEMAIS CASOS,"EMPENHO DESTINADO A ATENDER DESPESAS COM SUPRIMENTO DE FUNDOS, OUTROS SERVIÃ‡OS DE TERCEIROS - PJ, PARA PAGAMENTO DE PEQUENAS DESPESAS DA CEASA/ES.",2025NE00014,2025NE00014,202400542058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631811</t>
  </si>
  <si>
    <t>926695,2025,28/02/2025 00:00:00,"0,0000","54000,0000","0,00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OS FUNCIONÃRIOS DA CEASA-ES CONFORME A NOTA FISCAL NÂ° 07175439 DA EMPRESA UP BRASIL REFERENTE AO MÃŠS DE MARÃ‡O DE 2025.,2025OB00255,2025NE00068,2024012889472,,,0,3,DESPESAS CORRENTES,310203,CENTRAIS DE ABASTECIMENTO DO ESPÃRITO SANTO,3,OUTRAS DESPESAS CORRENTES,46,AUXÃLIO-ALIMENTAÃ‡Ãƒ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CREDENCIAMENTO",,,,,0000,0,,,,1,RECURSOS DO EXERCÃCIO CORRENTE,0000 / E0000,10,,00000000,1963632526</t>
  </si>
  <si>
    <t>926771,2025,08/05/2025 00:00:00,"0,0000","2250,0000","0,0000","0,0000",27574995000150,2,,CLINICA DO AR - REFRIGERACAO LTDA,8419829,EMPRESA PÃšBLICA E SOCIEDADE DE ECONOMIA MISTA (uso exclusivo da Ceasa),PAGAMENTO DA DESPESA COM PRESTAÃ‡ÃƒO DE SERVIÃ‡OS DE INSTALAÃ‡ÃƒO DE TRÃŠS APARELHOS DE CONDICIONADOR DE AR CONFORME 1Âº TERMO ADITIVO DO CONTRATO 0002/2021 CFE A NOTA FISCAL 74 DA EMPRESA CLÃNICA DO AR REFRIGERAÃ‡ÃƒO LTDA.,2025OB00548,2025NE00117,20240211453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5062,INSTALAÃ‡ÃƒO DE MÃQUINAS E EQUIPAMENTOS (DESPESAS CORRENTES),31203,,,,,0,"Lei nÂº 13.303/2016, MODALIDADE: DISPENSA DE LICITAÃ‡ÃƒO.",,,,,0000,0,,,,1,RECURSOS DO EXERCÃCIO CORRENTE,0000 / E0000,10,,00000000,1963632602</t>
  </si>
  <si>
    <t>926807,2025,27/02/2025 00:00:00,"0,0000","-209318,8800","0,0000","0,0000",310203,3,,CENTRAIS DE ABASTECIMENTO DO ESPÃRITO SANTO,8370469,NÃƒO APLICÃVEL - DEMAIS CASOS,,2025OB0025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632638</t>
  </si>
  <si>
    <t>926953,2025,25/11/2025 00:00:00,"0,0000","7047,0000","0,0000","0,0000",310203,3,,CENTRAIS DE ABASTECIMENTO DO ESPÃRITO SANTO,8370469,NÃƒO APLICÃVEL - DEMAIS CASOS,LIQUIDAÃ‡ÃƒO DA DESPESA COM BOLSA ESTÃGIO NA FOLHA DE PAGAMENTO 31 DA CEASA/ES REFERENTE AO MÃŠS DE NOVEMBRO DE 2025.,2025NL00826,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3632784</t>
  </si>
  <si>
    <t>927057,2025,28/03/2025 00:00:00,"0,0000","-37397,7900","0,0000","0,0000",310203,3,,CENTRAIS DE ABASTECIMENTO DO ESPÃRITO SANTO,8370469,NÃƒO APLICÃVEL - DEMAIS CASOS,,2025OB0036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3632888</t>
  </si>
  <si>
    <t>927455,2025,06/08/2025 00:00:00,"0,0000","-209,5000","0,0000","0,0000",220202,3,,JUNTA COMERCIAL DO ESTADO DO ESPIRITO SANTO,8369999,NÃƒO APLICÃVEL - DEMAIS CASOS,,2025OB00851,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633286</t>
  </si>
  <si>
    <t>927505,2025,07/11/2025 00:00:00,"0,0000","-702,7200","0,0000","0,0000",220202,3,,JUNTA COMERCIAL DO ESTADO DO ESPIRITO SANTO,8369999,NÃƒO APLICÃVEL - DEMAIS CASOS,,2025OB01230,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633336</t>
  </si>
  <si>
    <t>928235,2025,25/08/2025 00:00:00,"0,0000","5553,8900","0,0000","0,0000",00394460011348,2,,SECRETARIA DA RECEITA FEDERAL DO BRASIL,8334183,NÃƒO APLICÃVEL - DEMAIS CASOS,PAGAMENTO DA DESPESA COM PIS SOBRE A RECEITA DA PORTARIA DA CEASA/ES REFERENTE AO MÃŠS DE JULHO DE 2025.,2025OB00927,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RECURSOS DO EXERCÃCIO CORRENTE,0000 / E0000,10,,00000000,1963634066</t>
  </si>
  <si>
    <t>928480,2025,20/02/2025 00:00:00,"0,0000","-23556,2500","0,0000","0,0000",27150549000119,2,,PREFEITURA MUNICIPAL DE CARIACICA,8328970,NÃƒO APLICÃVEL - DEMAIS CASOS,,2025OB00207,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RECURSOS DO EXERCÃCIO CORRENTE,0000 / E0000,10,,00000000,1963634311</t>
  </si>
  <si>
    <t>928538,2025,08/08/2025 00:00:00,"0,0000","0,0000","1704,0000","0,0000",###.952.357-##,1,,ESTEVAN SANCIO FERRARI,8424153,NÃƒO APLICÃVEL - DEMAIS CASOS,PAGAMENTO DA DESPESA COM PARCELA ÃšNICA DE HONORÃRIO ADVOCATÃCIO REFERENTE AO ACORDO DO PROCESSO TRABALHISTA NÂº 0000920-59.2025.5.17.0014 ALESSANDRO JOSÃ‰ QUEIROZ SARNAGLIA E OUTROS X CEASA.,2025OB00864,2025NE00209,2025000687520,,,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021,0675,6000004,1,RECURSOS DO EXERCÃCIO CORRENTE,0000 / E0000,10,,00000000,1963634369</t>
  </si>
  <si>
    <t>929383,2025,22/05/2025 00:00:00,"-82,5200","0,0000","0,0000","0,0000",###.891.847-##,1,,SILVIA NEIDE FACCINI GARCIA MACÃƒO,8421484,NÃƒO APLICÃVEL - DEMAIS CASOS,ANULAÃ‡ÃƒO DE SALDO DA NOTA DE EMPENHO 2025NE00102 DEVIDO A SUA NÃƒO UTILIZAÃ‡ÃƒO,2025NE00139,2025NE00102,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RECURSOS DO EXERCÃCIO CORRENTE,0000 / E0000,10,,00000000,1963635214</t>
  </si>
  <si>
    <t>929976,2025,20/02/2025 00:00:00,"0,0000","0,0000","69676,4600","0,0000",29979036005703,2,,INSTITUTO NACIONAL DE SEGURIDADE SOCIAL,8332444,NÃƒO APLICÃVEL - DEMAIS CASOS,"PAGAMENTO DA DESPESA COM ENCARGOS SOCIAIS - INSS PATRONAL MENSAL EMPREGADOS AVULSO E CONTRIBUINTES INDIVIDUAIS, REFERENTE AO MÃŠS DE JANEIRO DE 2025.",2025OB00220,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021,0675,6000004,1,RECURSOS DO EXERCÃCIO CORRENTE,0000 / E0000,10,,00000000,1963635807</t>
  </si>
  <si>
    <t>929977,2025,27/02/2025 00:00:00,"0,0000","0,0000","5795,2900","0,0000",310203,3,,CENTRAIS DE ABASTECIMENTO DO ESPÃRITO SANTO,8370469,NÃƒO APLICÃVEL - DEMAIS CASOS,PAGAMENTO DA DESPESA COM A FOLHA DE PESSOAL 41 DE FÃ‰RIAS DA CEASA NO MÃŠS DE MARÃ‡O DE 2025.,2025OB0025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021,0675,6000004,1,RECURSOS DO EXERCÃCIO CORRENTE,0000 / E0000,10,,00000000,1963635808</t>
  </si>
  <si>
    <t>930020,2025,21/01/2025 00:00:00,"710,8700","0,0000","0,0000","0,0000",00360305000104,2,,CAIXA ECONÃ”MICA FEDERAL - CEF MATRIZ (utilizar inclusive para pgto de consignaÃ§Ãµes),8331699,NÃƒO APLICÃVEL - DEMAIS CASOS,"EMPENHO DESTINADO A ATENDER A DESPESA COM ENCARGOS SOCIAIS DE EXERCÃCIOS ANTERIORES - FGTS MENSAL, REFERENTE AO MÃŠS DE DEZEMBRO DE 2024.",2025NE00021,2025NE00021,2024013580058,,,0,3,DESPESAS CORRENTES,310203,CENTRAIS DE ABASTECIMENTO DO ESPÃRITO SANTO,1,PESSOAL E ENCARGOS SOCIAIS,92,DESPESAS DE EXERCÃCIOS ANTERIORES,,0,ESTADO,500,Recursos nÃ£o vinculados de Impostos,500.000000,RECURSOS NÃƒO VINCULADOS DE IMPOSTOS,31,,20,AGRICULTURA,122,ADMINISTRAÃ‡ÃƒO GERAL,38,VIDA NO CAMPO,2095,REMUNERAÃ‡ÃƒO DE PESSOAL ATIVO E ENCARGOS SOCIAIS,90,APLICAÃ‡Ã•ES DIRETAS,4265,FUNDO DE GARANTIA POR TEMPO DE SERVIÃ‡O - FGTS - EXERCÃCIOS ANTERIORES,31203,,,,,0,Despesa em que nÃ£o se aplica a realizaÃ§Ã£o de procedimento licitatÃ³rio,,,,,0000,0,,,,1,RECURSOS DO EXERCÃCIO CORRENTE,0000 / E0000,10,,00000000,1963635851</t>
  </si>
  <si>
    <t>930076,2025,23/01/2025 00:00:00,"80000,0000","0,0000","0,0000","0,0000",28151363000147,2,,COMPANHIA ESPIRITO SANTENSE DE SANEAMENTO CESAN,8330475,NÃƒO APLICÃVEL - DEMAIS CASOS,"EMPENHO DESTINADO A ATENDER DESPESAS COM SERVIÃ‡OS DE ÃGUA E ESGOTO, REFERENTE AO MÃŠS DE JANEIRO DE 2025.",2025NE00041,2025NE00041,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RECURSOS DO EXERCÃCIO CORRENTE,0000 / E0000,10,,00000000,1963635907</t>
  </si>
  <si>
    <t>930283,2025,24/07/2025 00:00:00,"30701,1100","0,0000","0,0000","0,0000",12021551000110,2,,JOAQUIM SILVA ADVOGADOS ASSOCIADOS,8392657,NÃƒO APLICÃVEL - DEMAIS CASOS,EMPENHO DESTINADO A ATENDER DESPESAS COM HONORARIO ADVOCATICIO REFERENTE A 30% DAS 5 PARCELAS DE DÃ‰BITO TRABALHISTA CONFORME ESTIPULADO PELA ATA DA DIEXE REFERENTE AO PROCESSO NÂº 0001802-09.2015.5.17.000 HEITOR GAZZANI FERREIRA X CEASA.,2025NE00194,2025NE00194,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636114</t>
  </si>
  <si>
    <t>930362,2025,01/10/2025 00:00:00,"0,0000","-24,1200","0,0000","0,0000",00360305000104,2,,CAIXA ECONÃ”MICA FEDERAL - CEF MATRIZ (utilizar inclusive para pgto de consignaÃ§Ãµes),8331699,NÃƒO APLICÃVEL - DEMAIS CASOS,,2025OB01077,2025NE00277,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0000,0,,,,1,RECURSOS DO EXERCÃCIO CORRENTE,0000 / E0000,10,,00000000,1963636193</t>
  </si>
  <si>
    <t>930393,2025,04/09/2025 00:00:00,"0,0000","141416,7000","0,0000","0,0000",27622227000125,2,,FOGTEC SERVICOS AMBIENTAIS LTDA,8386669,EMPRESA PÃšBLICA E SOCIEDADE DE ECONOMIA MISTA (uso exclusivo da Ceasa),PAGAMENTO DESTINADO A ATENDER DESPESAS COM PRESTAÃ‡ÃƒO DE SERVIÃ‡OS DE CONTROLE NO ACESSO DE PESSOAS E VEÃCULOS COM COBRANÃ‡A E OPERACIONALIZAÃ‡ÃƒO DE ESTACIONAMENTO NA PORTARIA DA CEASA/ES REFERENTE AO MES DE AGOSTO DE 2025 CFE NFS 14744 DA EMPRESA FOGTEC.,2025OB00965,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00,0,,,,1,RECURSOS DO EXERCÃCIO CORRENTE,0000 / E0000,10,,23004430,1963636224</t>
  </si>
  <si>
    <t>930424,2025,05/06/2025 00:00:00,"0,0000","1624,1600","0,0000","0,0000",39582046000100,2,,LEADER PRATICE SERVICE LTDA.,8406665,EMPRESA PÃšBLICA E SOCIEDADE DE ECONOMIA MISTA (uso exclusivo da Ceasa),"LIQUIDAÃ‡ÃƒO DA DESPESA COM PRESTAÃ‡ÃƒO DE SERVIÃ‡OS DE CONTROLE DE PRAGAS URBANAS (DESINSETIZAÃ‡ÃƒO, DESRATIZAÃ‡ÃƒO, DESCUPINIZAÃ‡ÃƒO E CONTROLE DE FORMIGAS CORTADEIRAS) NAS ÃREAS INTERNAS E EXTERNAS, LIMPEZA E DESINFECÃ‡ÃƒO DAS CISTERNAS E CAIXA D'ÃGUA DA CEASA-ESO NO MÃŠS DE MAIO DE 2025 CONFORME A NOTA FISCAL NÂ° 1645 DA EMPRESA LEADER PRATICE SERVICE LTDA.",2025NL00397,2025NE00034,202400600369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DISPENSA DE LICITAÃ‡ÃƒO",,,,,0000,0,,,,1,RECURSOS DO EXERCÃCIO CORRENTE,0000 / E0000,10,,00000000,1963636255</t>
  </si>
  <si>
    <t>930684,2025,03/02/2025 00:00:00,"0,0000","0,0000","699,3300","0,0000",310203,3,,CENTRAIS DE ABASTECIMENTO DO ESPÃRITO SANTO,8370469,NÃƒO APLICÃVEL - DEMAIS CASOS,"PAGAMENTO DA DESPESA COM RETENÃ‡ÃƒO DO CONSIGNADO DO BANCO MASTER, REFERENTE A FOLHA DE PESSOAL NÂ° 31 DA CEASA NO MÃŠS DE JANEIRO DE 2025.",2025OB0016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3923798000100,BANCO MASTER S/A,8,FOPAG_OUTROS CONSIGNATÃRIOS,0000,0,021,0675,6000004,1,RECURSOS DO EXERCÃCIO CORRENTE,0000 / E0000,10,,00000000,1963636515</t>
  </si>
  <si>
    <t>930919,2025,28/02/2025 00:00:00,"0,0000","0,0000","862,4000","0,0000",08179496000114,2,,SINDICATO-EMPRESAS DE TRANSP.METROPOLITANO DA GRD VIT. - GVBUS,8342917,NÃƒO APLICÃVEL - DEMAIS CASOS,"PAGAMENTO DA DESPESAS COM VALE TRANSPORTE PARA OS ESTAGIÃRIOS DA CEASA/ES, REFERENTE AO MÃŠS DE MARÃ‡O DE 2025.",2025OB00257,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021,0675,6000004,1,RECURSOS DO EXERCÃCIO CORRENTE,0000 / E0000,10,,00000000,1963636750</t>
  </si>
  <si>
    <t>930920,2025,28/02/2025 00:00:00,"0,0000","0,0000","1293,6000","0,0000",08179496000114,2,,SINDICATO-EMPRESAS DE TRANSP.METROPOLITANO DA GRD VIT. - GVBUS,8342917,NÃƒO APLICÃVEL - DEMAIS CASOS,"PAGAMENTO DA DESPESAS COM VALE TRANSPORTE PARA OS SERVIDORES DA CEASA/ES, REFERENTE AO MÃŠS DE MARÃ‡O DE 2025.",2025OB00256,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021,0675,6000004,1,RECURSOS DO EXERCÃCIO CORRENTE,0000 / E0000,10,,00000000,1963636751</t>
  </si>
  <si>
    <t>931027,2025,17/04/2025 00:00:00,"0,0000","-10,4400","0,0000","0,0000",00360305000104,2,,CAIXA ECONÃ”MICA FEDERAL - CEF MATRIZ (utilizar inclusive para pgto de consignaÃ§Ãµes),8331699,NÃƒO APLICÃVEL - DEMAIS CASOS,Nota de sistema gerada pela anulaÃ§Ã£o da 2025NL00295: LIQUIDAÃ‡ÃƒO FEITA PARA TESTE.,2025NS00119,2025NE00111,2025-NDF8H,,,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6,JUROS DE MORA INCIDENTE SOBRE OBRIGAÃ‡Ã•ES TRIBUTÃRIAS E CONTRIBUTIVAS,31203,,,,,0,Despesa em que nÃ£o se aplica a realizaÃ§Ã£o de procedimento licitatÃ³rio,,,,,0000,0,,,,1,RECURSOS DO EXERCÃCIO CORRENTE,0000 / E0000,10,,00000000,1963636858</t>
  </si>
  <si>
    <t>931154,2025,17/04/2025 00:00:00,"0,0000","10,4400","0,0000","0,0000",00360305000104,2,,CAIXA ECONÃ”MICA FEDERAL - CEF MATRIZ (utilizar inclusive para pgto de consignaÃ§Ãµes),8331699,NÃƒO APLICÃVEL - DEMAIS CASOS,teste,2025NL00295,2025NE00111,2025-NDF8H,,,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6,JUROS DE MORA INCIDENTE SOBRE OBRIGAÃ‡Ã•ES TRIBUTÃRIAS E CONTRIBUTIVAS,31203,,,,,0,Despesa em que nÃ£o se aplica a realizaÃ§Ã£o de procedimento licitatÃ³rio,,,,,0000,0,,,,1,RECURSOS DO EXERCÃCIO CORRENTE,0000 / E0000,10,,00000000,1963636985</t>
  </si>
  <si>
    <t>932320,2025,19/05/2025 00:00:00,"0,0000","21834,9000","0,0000","0,0000",27150549000119,2,,PREFEITURA MUNICIPAL DE CARIACICA,8328970,NÃƒO APLICÃVEL - DEMAIS CASOS,PAGAMENTO DA DESPESA COM O ISS SOBRE A RECEITA DA PORTARIA DA CEASA/ES NO PERÃODO DE ABRIL DE 2025.,2025OB00566,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RECURSOS DO EXERCÃCIO CORRENTE,0000 / E0000,10,,00000000,1963638151</t>
  </si>
  <si>
    <t>932802,2025,06/11/2025 00:00:00,"0,0000","4796,8600","0,0000","0,0000",39327556000122,2,,A.Z. VIAGENS E TURISMO LTDA-EPP,8326477,EMPRESA PÃšBLICA E SOCIEDADE DE ECONOMIA MISTA (uso exclusivo da Ceasa),LIQUIDAÃ‡ÃƒO DA DESPESA COM PRESTAÃ‡ÃƒO DE SERVIÃ‡OS DE AGENCIAMENTO DE PASSAGENS AÃ‰REAS INCLUINDO OUTRAS ATIVIDADES CARACTERÃSTICAS DE GERENCIAMENTO CONFORME A FATURA NÂ° 3150 DA EMPRESA A.Z. VIAGENS E TURISMO LTDA.,2025NL00783,2025NE00083,2024000579516,,,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49,PASSAGENS PARA O PAÃS - AÃ‰REAS,31203,,,,,0,"Lei nÂº 13.303/2016, MODALIDADE: DISPENSA DE LICITAÃ‡ÃƒO",,,,,0000,0,,,,1,RECURSOS DO EXERCÃCIO CORRENTE,0000 / E0000,10,,00000000,1963638633</t>
  </si>
  <si>
    <t>932971,2025,29/10/2025 00:00:00,"0,0000","0,0000","5278,8500","0,0000",310203,3,,CENTRAIS DE ABASTECIMENTO DO ESPÃRITO SANTO,8370469,NÃƒO APLICÃVEL - DEMAIS CASOS,PAGAMENTO DA DESPESA COM A FOLHA DE PESSOAL 31 DA CEASA NO MÃŠS DE OUTUBRO DE 2025.,2025OB0119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021,0675,6000004,1,RECURSOS DO EXERCÃCIO CORRENTE,0000 / E0000,10,,00000000,1963638802</t>
  </si>
  <si>
    <t>932972,2025,29/10/2025 00:00:00,"0,0000","0,0000","6857,7500","0,0000",310203,3,,CENTRAIS DE ABASTECIMENTO DO ESPÃRITO SANTO,8370469,NÃƒO APLICÃVEL - DEMAIS CASOS,PAGAMENTO DA DESPESA COM A FOLHA DE PESSOAL 31 DA CEASA NO MÃŠS DE OUTUBRO DE 2025.,2025OB0119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021,0675,6000004,1,RECURSOS DO EXERCÃCIO CORRENTE,0000 / E0000,10,,00000000,1963638803</t>
  </si>
  <si>
    <t>933174,2025,12/08/2025 00:00:00,"0,0000","-10145,2600","0,0000","0,0000",07674593000110,2,,ALLCARE ADMINISTRADORA DE BENEFICIOS SAO PAULO LTDA,8418840,NÃƒO APLICÃVEL - DEMAIS CASOS,,2025OB00876,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RECURSOS DO EXERCÃCIO CORRENTE,0000 / E0000,10,,00000000,1963639005</t>
  </si>
  <si>
    <t>933186,2025,10/09/2025 00:00:00,"-18512,0000","0,0000","0,0000","0,0000",27150549000119,2,,PREFEITURA MUNICIPAL DE CARIACICA,8328970,NÃƒO APLICÃVEL - DEMAIS CASOS,ANULAÃ‡ÃƒO DA NOTA DE EMPENHO 2025NE00247 DEVIDO A SUA NÃƒO UTILIZAÃ‡ÃƒO.,2025NE00248,2025NE00247,2025023440202,,,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RECURSOS DO EXERCÃCIO CORRENTE,0000 / E0000,10,,00000000,1963639017</t>
  </si>
  <si>
    <t>933397,2025,07/08/2025 00:00:00,"0,0000","0,0000","141416,7000","0,0000",27622227000125,2,,FOGTEC SERVICOS AMBIENTAIS LTDA,8386669,EMPRESA PÃšBLICA E SOCIEDADE DE ECONOMIA MISTA (uso exclusivo da Ceasa),PAGAMENTO DESTINADO A ATENDER DESPESAS COM PRESTAÃ‡ÃƒO DE SERVIÃ‡OS DE CONTROLE NO ACESSO DE PESSOAS E VEÃCULOS COM COBRANÃ‡A E OPERACIONALIZAÃ‡ÃƒO DE ESTACIONAMENTO NA PORTARIA DA CEASA/ES REFERENTE AO MES DE JULHO DE 2025 CFE NFS 14407 DA EMPRESA FOGTEC.,2025OB00858,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00,0,021,0675,6000004,1,RECURSOS DO EXERCÃCIO CORRENTE,0000 / E0000,10,,23004430,1963639228</t>
  </si>
  <si>
    <t>933408,2025,28/11/2025 00:00:00,"0,0000","0,0000","209,5000","0,0000",220202,3,,JUNTA COMERCIAL DO ESTADO DO ESPIRITO SANTO,8369999,NÃƒO APLICÃVEL - DEMAIS CASOS,"PAGAMENTO DA DESPESA REFERENTE A TAXA DE PUBLICAÃ‡ÃƒO DA ATA DO CONAD, REUNIÃƒO REALIZADA DIA 19/11/2025 CONFORME O DUA NÂ° 4020480950 EM FAVOR DO Ã“RGÃƒO JUCEES.",2025OB01322,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3639239</t>
  </si>
  <si>
    <t>933415,2025,18/09/2025 00:00:00,"0,0000","0,0000","52163,7400","0,0000",310203,3,,CENTRAIS DE ABASTECIMENTO DO ESPÃRITO SANTO,8370469,NÃƒO APLICÃVEL - DEMAIS CASOS,PAGAMENTO DA RETENÃ‡ÃƒO DE IRRF NA FOLHA DE PESSOAL 31 DA CEASA NO MÃŠS DE AGOSTO DE 2025.,2025OB0102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394460005887,SECRETARIA DA RECEITA FEDERAL DO BRASIL,251,FOPAG_IRRF - FOPAG - A SER RECOLHIDO POR DARF (uso exclusivo da CEASA),0000,0,021,0675,6000004,1,RECURSOS DO EXERCÃCIO CORRENTE,0000 / E0000,10,,00000000,1963639246</t>
  </si>
  <si>
    <t>933422,2025,20/10/2025 00:00:00,"0,0000","0,0000","19472,5100","0,0000",31736796000179,2,,FORTALEZA AMBIENTAL GERENCIAMENTO DE RESÃDUOS LTDA,8395007,EMPRESA PÃšBLICA E SOCIEDADE DE ECONOMIA MISTA (uso exclusivo da Ceasa),"PAGAMENTO DA RETENÃ‡ÃƒO DE ISS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AGOSTO DE 2025 CONFORME A NOTA FISCAL NÂº 3325 DA EMPRESA FORTALEZA AMBIENTAL.",2025OB01148,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27150549000119,PREFEITURA MUNICIPAL DE CARIACICA,25,RETENÃ‡ÃƒO DE ISS,0000,0,021,0675,6000004,1,RECURSOS DO EXERCÃCIO CORRENTE,0000 / E0000,10,,20002216,1963639253</t>
  </si>
  <si>
    <t>933576,2025,18/12/2025 00:00:00,"0,0000","0,0000","93791,6000","0,0000",28151363000147,2,,COMPANHIA ESPIRITO SANTENSE DE SANEAMENTO CESAN,8330475,NÃƒO APLICÃVEL - DEMAIS CASOS,PAGAMENTO DA DESPESA COM SERVIÃ‡OS DE ÃGUA E ESGOTO REFERENTE AO MÃŠS DE NOVEMBRO DE 2025.,2025OB01366,2025NE00072,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021,0675,6000004,1,RECURSOS DO EXERCÃCIO CORRENTE,0000 / E0000,10,,00000000,1963639407</t>
  </si>
  <si>
    <t>933703,2025,24/04/2025 00:00:00,"0,0000","2199,9700","0,0000","0,0000",310203,3,,CENTRAIS DE ABASTECIMENTO DO ESPÃRITO SANTO,8370469,NÃƒO APLICÃVEL - DEMAIS CASOS,"LIQUIDAÃ‡ÃƒO DA DESPESA COM A FOLHA DE PESSOAL 41 DE FÃ‰RIAS DA CEASA, REFERENTE AO MÃŠS DE MARÃ‡O DE 2025.",2025NL0032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3639534</t>
  </si>
  <si>
    <t>934233,2025,20/08/2025 00:00:00,"0,0000","0,0000","19854,2900","0,0000",27622227000125,2,,FOGTEC SERVICOS AMBIENTAIS LTDA,8386669,EMPRESA PÃšBLICA E SOCIEDADE DE ECONOMIA MISTA (uso exclusivo da Ceasa),PAGAMENTO DA RETENÃ‡ÃƒO DE INSS REFERENTE A PRESTAÃ‡ÃƒO DE SERVIÃ‡OS DE CONTROLE NO ACESSO DE PESSOAS E VEÃCULOS COM COBRANÃ‡A E OPERACIONALIZAÃ‡ÃƒO DE ESTACIONAMENTO NA PORTARIA DA CEASA/ES NO MÃŠS DE JULHO DE 2025 CFE NFS 14407 DA EMPRESA FOGTEC.,2025OB00898,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29979036005703,INSTITUTO NACIONAL DE SEGURIDADE SOCIAL,17,RETENÃ‡ÃƒO DE CONTRIBUIÃ‡ÃƒO AO INSS SOBRE SERVIÃ‡OS DE TERCEIROS,0000,0,021,0675,6000004,1,RECURSOS DO EXERCÃCIO CORRENTE,0000 / E0000,10,,23004430,1963640064</t>
  </si>
  <si>
    <t>934568,2025,29/04/2025 00:00:00,"0,0000","-20114,4300","0,0000","0,0000",310203,3,,CENTRAIS DE ABASTECIMENTO DO ESPÃRITO SANTO,8370469,NÃƒO APLICÃVEL - DEMAIS CASOS,,2025OB00516,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640399</t>
  </si>
  <si>
    <t>935316,2025,16/12/2025 00:00:00,"0,0000","-15301,3500","0,0000","0,0000",31736796000179,2,,FORTALEZA AMBIENTAL GERENCIAMENTO DE RESÃDUOS LTDA,8395007,EMPRESA PÃšBLICA E SOCIEDADE DE ECONOMIA MISTA (uso exclusivo da Ceasa),,2025OB01360,2025NE00357,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5005020,1963641147</t>
  </si>
  <si>
    <t>935411,2025,25/02/2025 00:00:00,"0,0000","-5030,1200","0,0000","0,0000",00394460011348,2,,SECRETARIA DA RECEITA FEDERAL DO BRASIL,8334183,NÃƒO APLICÃVEL - DEMAIS CASOS,,2025OB00242,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RECURSOS DO EXERCÃCIO CORRENTE,0000 / E0000,10,,00000000,1963641242</t>
  </si>
  <si>
    <t>935616,2025,18/06/2025 00:00:00,"0,0000","0,0000","82521,1000","0,0000",29979036005703,2,,INSTITUTO NACIONAL DE SEGURIDADE SOCIAL,8332444,NÃƒO APLICÃVEL - DEMAIS CASOS,"PAGAMENTO DA DESPESA COM ENCARGOS SOCIAIS - INSS PATRONAL MENSAL EMPREGADOS AVULSO E CONTRIBUINTES INDIVIDUAIS, REFERENTE AO MÃŠS DE MAIO DE 2025.",2025OB00669,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021,0675,6000004,1,RECURSOS DO EXERCÃCIO CORRENTE,0000 / E0000,10,,00000000,1963641447</t>
  </si>
  <si>
    <t>935947,2025,22/01/2025 00:00:00,"23000,0000","0,0000","0,0000","0,0000",310203,3,,CENTRAIS DE ABASTECIMENTO DO ESPÃRITO SANTO,8370469,NÃƒO APLICÃVEL - DEMAIS CASOS,EMPENHO DESTINADO A ATENDER DESPESAS COM JETONS SOCIEDADE NA FOLHA DE PESSOAL DA CEASA/ES NO EXERCÃCIO DE 2025.,2025NE00023,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641778</t>
  </si>
  <si>
    <t>936552,2025,20/02/2025 00:00:00,"0,0000","0,0000","1645,0000","0,0000",27622227000125,2,,FOGTEC SERVICOS AMBIENTAIS LTDA,8386669,EMPRESA PÃšBLICA E SOCIEDADE DE ECONOMIA MISTA (uso exclusivo da Ceasa),"PAGAMENTO DA RETENÃ‡ÃƒO DE IRRF DA DESPESA COM PRESTAÃ‡ÃƒO DE SERVIÃ‡OS DE CONTROLE NO ACESSO DE PESSOAS E VEÃCULOS COM COBRANÃ‡A E OPERACIONALIZAÃ‡ÃƒO DE ESTACIONAMENTO NA PORTARIA DA CEASA/ES REFERENTE AO MÃŠS DE JANEIRO DE 2025, CONFORME A NOTA FISCAL NÂ° 12646 DA EMPRESA FOGTEC SERVIÃ‡OS AMBIENTAIS LTDA",2025OB00217,2025NE00019,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00394460005887,SECRETARIA DA RECEITA FEDERAL DO BRASIL,253,IRRF - PJ - A SER RECOLHIDO POR DARF (uso exclusivo da CEASA),0000,0,021,0675,6000004,1,RECURSOS DO EXERCÃCIO CORRENTE,0000 / E0000,10,,23004430,1963642383</t>
  </si>
  <si>
    <t>936640,2025,10/03/2025 00:00:00,"0,0000","-289057,2600","0,0000","0,0000",31736796000179,2,,FORTALEZA AMBIENTAL GERENCIAMENTO DE RESÃDUOS LTDA,8395007,EMPRESA PÃšBLICA E SOCIEDADE DE ECONOMIA MISTA (uso exclusivo da Ceasa),,2025OB00280,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0002216,1963642471</t>
  </si>
  <si>
    <t>937631,2025,10/09/2025 00:00:00,"-200,0000","0,0000","0,0000","0,0000",310203,3,,CENTRAIS DE ABASTECIMENTO DO ESPÃRITO SANTO,8370469,NÃƒO APLICÃVEL - DEMAIS CASOS,ANULAÃ‡ÃƒO PARCIAL DA NOTA DE EMPENHO 2025NE00025 DESTINADO A ATENDER DESPESAS DE SUB-ITEM DE SERVIÃ‡OS EXTRAORDINÃRIOS DA FOLHA NÂ° 33 DE PESSOAL DA CEASA-ES.,2025NE00253,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643462</t>
  </si>
  <si>
    <t>937879,2025,26/11/2025 00:00:00,"0,0000","-1332,8000","0,0000","0,0000",08179496000114,2,,SINDICATO-EMPRESAS DE TRANSP.METROPOLITANO DA GRD VIT. - GVBUS,8342917,NÃƒO APLICÃVEL - DEMAIS CASOS,,2025OB01305,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643710</t>
  </si>
  <si>
    <t>938129,2025,09/05/2025 00:00:00,"0,0000","19,2400","0,0000","0,0000",310203,3,,CENTRAIS DE ABASTECIMENTO DO ESPÃRITO SANTO,8370469,NÃƒO APLICÃVEL - DEMAIS CASOS,"LIQUIDAÃ‡ÃƒO DA DESPESA COM RESTITUIÃ‡Ã•ES DE CONSIGNADOS, REFERENTE A RUBRICA 494 DESCONTO DE INSS NA FOLHA DE PAGAMENTO DE PESSOAL 21 DA CEASA/ES NO MÃŠS DE ABRIL DE 2025, CONFORME RELATÃ“RIO PRO0569P.",2025NL0036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643960</t>
  </si>
  <si>
    <t>938358,2025,27/03/2025 00:00:00,"0,0000","511,5400","0,0000","0,0000",00360305000104,2,,CAIXA ECONÃ”MICA FEDERAL - CEF MATRIZ (utilizar inclusive para pgto de consignaÃ§Ãµes),8331699,NÃƒO APLICÃVEL - DEMAIS CASOS,LIQUIDAÃ‡ÃƒO DA DESPESA COM FGTS RESCISÃ“RIO DA COLABORADORA MARIA VALDETE RONCETTI PIMENTA NO MÃŠS DE MARÃ‡O DE 2025.,2025NL00197,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644189</t>
  </si>
  <si>
    <t>938504,2025,14/08/2025 00:00:00,"0,0000","0,0000","56,0000","0,0000",###.223.257-##,1,,ALCEDIR DE FARIA DA CONCEIÃ‡ÃƒO,8424248,NÃƒO APLICÃVEL - DEMAIS CASOS,"PAGAMENTO DA DESPESA COM RESTITUIÃ‡ÃƒO DE VALOR EFETUADO EQUIVOCADAMENTE ATRAVÃ‰S DE PIX PARA PAGAMENTO DE ESTACIONAMENTO DA PORTARIA, BENEFICIÃRIO ALCEDIR DE FARIA DA CONCEIÃ‡ÃƒO.",2025OB00878,2025NE00211,2025022569311,,,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021,0675,6000004,1,RECURSOS DO EXERCÃCIO CORRENTE,0000 / E0000,10,,00000000,1963644335</t>
  </si>
  <si>
    <t>938679,2025,14/02/2025 00:00:00,"0,0000","-3804,4900","0,0000","0,0000",280202,3,,DEPARTAMENTO DE IMPRENSA OFICIAL,8373609,NÃƒO APLICÃVEL - DEMAIS CASOS,,2025OB00197,2025NE00007,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644510</t>
  </si>
  <si>
    <t>938892,2025,06/06/2025 00:00:00,"0,0000","-584,2200","0,0000","0,0000",00360305000104,2,,CAIXA ECONÃ”MICA FEDERAL - CEF MATRIZ (utilizar inclusive para pgto de consignaÃ§Ãµes),8331699,NÃƒO APLICÃVEL - DEMAIS CASOS,,2025OB00645,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644723</t>
  </si>
  <si>
    <t>938894,2025,10/06/2025 00:00:00,"0,0000","1971,8900","0,0000","0,0000",28152650000171,2,,EDP ESPÃRITO SANTO DISTRIBUIÃ‡ÃƒO DE ENERGIA S.A.,8319619,NÃƒO APLICÃVEL - DEMAIS CASOS,LIQUIDAÃ‡ÃƒO DA DESPESA COM FORNECIMENTO DE ENERGIA ELÃ‰TRICA DA INSTALAÃ‡ÃƒO NÂº 1109879 REFERENTE AO MÃŠS DE MAIO DE 2025 CONFORME A NOTA FISCAL NÂº 032760009 DA EMPRESA EDP ES DISTRIBUIÃ‡ÃƒO DE ENERGIA S.A.,2025NL00422,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644725</t>
  </si>
  <si>
    <t>939028,2025,08/05/2025 00:00:00,"45,0300","0,0000","0,0000","0,0000",###.388.507-##,1,,DERLI DA COSTA ROSA,8421886,NÃƒO APLICÃVEL - DEMAIS CASOS,"PAGAMENTO DA DESPESA COM RESTITUIÃ‡ÃƒO DE VALOR EFETUADO EQUIVOCADAMENTE ATRAVÃ‰S DE PIX PARA PAGAMENTO DE ESTACIONAMENTO DA PORTARIA, BENEFICIÃRIO DERLI DA COSTA ROSA.",2025NE00134,2025NE00134,2025010256817,,,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644859</t>
  </si>
  <si>
    <t>939087,2025,18/06/2025 00:00:00,"0,0000","31503,7800","0,0000","0,0000",00360305000104,2,,CAIXA ECONÃ”MICA FEDERAL - CEF MATRIZ (utilizar inclusive para pgto de consignaÃ§Ãµes),8331699,NÃƒO APLICÃVEL - DEMAIS CASOS,PAGAMENTO DA DESPESA COM FGTS MENSAL DOS COLABORADORES DA CEASA/ES REFERENTE AO MÃŠS DE MAIO DE 2025 E RESCISÃ“RIO.,2025NL00433,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644918</t>
  </si>
  <si>
    <t>939187,2025,19/11/2025 00:00:00,"0,0000","0,0000","2040,0000","0,0000",###.623.487-##,1,,ANTONIO CARLOS CESQUIM DINIZ,8411567,NÃƒO APLICÃVEL - DIÃRIAS,"PAGAMENTO DESTINADO A ATENDER DESPESAS COM 04 (QUATRO) DIÃRIAS MAIS COMPLEMENTAÃ‡ÃƒO DE 20% PARA COBRIR DESPESAS COM TRANSPORTES URBANO, REFERENTE A PARTICIPAÃ‡ÃƒO NO EVENTO ENCONTRO NACIONAL DA ABRACEN EDIÃ‡ÃƒO SANTA CATARINA, NOS DIAS 25/11/2025 A 28/11/2025.",2025OB01289,2025NE00332,2023001114331,,,0,3,DESPESAS CORRENTES,310203,CENTRAIS DE ABASTECIMENTO DO ESPÃRITO SANTO,3,OUTRAS DESPESAS CORRENTES,14,DIÃ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Despesa com pagamento de DiÃ¡rias,,,,,0000,0,021,0675,6000004,1,RECURSOS DO EXERCÃCIO CORRENTE,0000 / E0000,10,,00000000,1963645018</t>
  </si>
  <si>
    <t>939287,2025,30/09/2025 00:00:00,"1,1500","0,0000","0,0000","0,0000",00360305000104,2,,CAIXA ECONÃ”MICA FEDERAL - CEF MATRIZ (utilizar inclusive para pgto de consignaÃ§Ãµes),8331699,NÃƒO APLICÃVEL - DEMAIS CASOS,EMPENHO DESTINADO A ATENDER DESPESAS COM JUROS E MULTAS DA GUIA DE FGTS RESCISÃƒO DO SERVIDOR ORLANDO BATISTA.,2025NE00278,2025NE00278,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6,JUROS DE MORA INCIDENTE SOBRE OBRIGAÃ‡Ã•ES TRIBUTÃRIAS E CONTRIBUTIVAS,31203,,,,,0,Despesa em que nÃ£o se aplica a realizaÃ§Ã£o de procedimento licitatÃ³rio,,,,,0000,0,,,,1,RECURSOS DO EXERCÃCIO CORRENTE,0000 / E0000,10,,00000000,1963645118</t>
  </si>
  <si>
    <t>939784,2025,26/03/2025 00:00:00,"0,0000","35,9500","0,0000","0,0000",310203,3,,CENTRAIS DE ABASTECIMENTO DO ESPÃRITO SANTO,8370469,NÃƒO APLICÃVEL - DEMAIS CASOS,LIQUIDAÃ‡ÃƒO DA DESPESA COM JETONS SERVIÃ‡OS EXTRAORDINÃRIOS NA FOLHA DE PESSOAL 31 DA CEASA/ES NO MÃŠS DE MARÃ‡O DE 2025.,2025NL00191,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9,SERVICOS EXTRAORDINÃRIOS - RGPS,31203,,,,,0,Despesa em que nÃ£o se aplica a realizaÃ§Ã£o de procedimento licitatÃ³rio,,,,,0000,0,,,,1,RECURSOS DO EXERCÃCIO CORRENTE,0000 / E0000,10,,00000000,1963645615</t>
  </si>
  <si>
    <t>940279,2025,28/05/2025 00:00:00,"0,0000","3010,0000","0,0000","0,0000",03656907000100,2,,ABRACEN - ASSOC BRAS DAS CENTRAIS DE ABASTECI,8340845,NÃƒO APLICÃVEL - DEMAIS CASOS,"LIQUIDAÃ‡ÃƒO DA DESPESA COM MENSALIDADE DA ASSOCIAÃ‡ÃƒO BRASILEIRA DAS CENTRAIS DE ABASTECIMENTO (ABRACEN), CONFORME FATURA 06368MAI REFERENTE AO MÃŠS DE MAIO DE 2025.",2025NL00386,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RECURSOS DO EXERCÃCIO CORRENTE,0000 / E0000,10,,00000000,1963646110</t>
  </si>
  <si>
    <t>940662,2025,07/03/2025 00:00:00,"0,0000","0,0000","7073,6100","0,0000",05604230000183,2,,SINEX CONTABILIDADE DE GESTAO GOVERNAMENTAL LTDA,8389731,EMPRESA PÃšBLICA E SOCIEDADE DE ECONOMIA MISTA (uso exclusivo da Ceasa),"PAGAMENTO DA DESPESA COM PRESTAÃ‡ÃƒO DE SERVIÃ‡OS DE ASSESSORIA E SERVIÃ‡OS TÃ‰CNICOS ESPECIALIZADOS EM CONTABILIDADE, REFERENTE AO MÃŠS DE JANEIRO DE 2025, CONFORME A NOTA FISCAL NÂ° 7241 DA EMPRESA SINEX CONTABILIDADE.",2025OB00262,2025NE00032,202500855009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021,0675,6000004,1,RECURSOS DO EXERCÃCIO CORRENTE,0000 / E0000,10,,00000000,1963646493</t>
  </si>
  <si>
    <t>940719,2025,06/02/2025 00:00:00,"0,0000","174300,0000","0,0000","0,0000",23756390000120,2,,SERRASEG - Serra ServiÃ§os de VigilÃ¢ncia e SeguranÃ§a Eireli - ME,8383785,EMPRESA PÃšBLICA E SOCIEDADE DE ECONOMIA MISTA (uso exclusivo da Ceasa),"LIQUIDAÃ‡ÃƒO DA DESPESA COM PRESTAÃ‡ÃƒO DE SERVIÃ‡OS DE SEGURANÃ‡A E VIGILÃ‚NCIA PATRIMONIAL ARMADA COM FORNECIMENTO DE MÃƒO DE OBRAS, CONFORME A NOTA FISCAL NÂ° 1141 DA EMPRESA SERRASEG REFERENTE AO MÃŠS DE JANEIRO DE 2025",2025NL00064,2025NE00049,202400770849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DISPENSA DE LICITAÃ‡ÃƒO",,,,,0000,0,,,,1,RECURSOS DO EXERCÃCIO CORRENTE,0000 / E0000,10,,25000287,1963646550</t>
  </si>
  <si>
    <t>940731,2025,22/10/2025 00:00:00,"0,0000","0,0000","96600,00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OS FUNCIONÃRIOS DA CEASA-ES, REFERENTE AO MÃŠS DE NOVEMBRO DE 2025, CONFORME NF NÂ° 07826716 DA EMPRESA UP BRASIL.",2025OB01184,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021,0675,6000004,1,RECURSOS DO EXERCÃCIO CORRENTE,0000 / E0000,10,,00000000,1963646562</t>
  </si>
  <si>
    <t>940877,2025,29/09/2025 00:00:00,"0,0000","0,0000","883,1400","0,0000",310203,3,,CENTRAIS DE ABASTECIMENTO DO ESPÃRITO SANTO,8370469,NÃƒO APLICÃVEL - DEMAIS CASOS,PAGAMENTO DA DESPESA COM A FOLHA DE PESSOAL 31 DA CEASA NO MÃŠS DE SETEMBRO DE 2025.,2025OB0106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10643282700,DANI KELLY ALVES DA SILVA,11,FOPAG_RETENÃ‡ÃƒO DE PENSÃƒO ALIMENTÃCIA POR ORDEM JUDICIAL_MENSAL,0000,0,021,0675,6000004,1,RECURSOS DO EXERCÃCIO CORRENTE,0000 / E0000,10,,00000000,1963646708</t>
  </si>
  <si>
    <t>940916,2025,14/10/2025 00:00:00,"0,0000","723,0000","0,0000","0,0000",19780954000192,2,,ITAPARICA MEDICINA DO TRABALHO LTDA EPP,8420485,EMPRESA PÃšBLICA E SOCIEDADE DE ECONOMIA MISTA (uso exclusivo da Ceasa),"PAGAMENTO DA DESPESA COM PRESTAÃ‡ÃƒO DE SERVIÃ‡OS DE MEDICINA DO TRABALHO ESPECIALIZADA NA ÃREA, A FIM DE ELABORAR, ATUALIZAR E COORDENAR OS PROGRAMAS DE SAÃšDE E SEGURANÃ‡A DO TRABALHO E OS EXAMES DE MEDICINA OCUPACIONAL REFERENTE AO MÃŠS DE SETEMBRO DE 2025 CONFORME A NOTA FISCAL NÂ° 48125 DA EMPRESA ITAPARICA.",2025OB01132,2025NE00048,202400006733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Lei nÂº 13.303/2016, MODALIDADE: DISPENSA DE LICITAÃ‡ÃƒO",,,,,0000,0,,,,1,RECURSOS DO EXERCÃCIO CORRENTE,0000 / E0000,10,,00000000,1963646747</t>
  </si>
  <si>
    <t>941297,2025,04/04/2025 00:00:00,"0,0000","120,0000","0,0000","0,0000",01219199000106,2,,CENTRO DE INTEGRACAO EMPR/ESC. CIEE/ES-FILIAL,8324372,EMPRESA PÃšBLICA E SOCIEDADE DE ECONOMIA MISTA (uso exclusivo da Ceasa),"LIQUIDAÃ‡ÃƒO DESTINADA A ATENDER DESPESAS COM PRESTAÃ‡ÃƒO DE SERVIÃ‡OS DE AGENTE DE INTEGRAÃ‡ÃƒO/INTERMEDIAÃ‡ÃƒO PARA ADMINISTRAÃ‡ÃƒO DE CONTRATAÃ‡ÃƒO E SELEÃ‡ÃƒO DE ESTAGIÃRIOS NÃVEIS MÃ‰DIO, SUPERIOR E MENOR APRENDIZ, DA EMPRESA CIEE NO MÃŠS DE MARÃ‡O DE 2025.",2025NL00216,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3647128</t>
  </si>
  <si>
    <t>941467,2025,05/11/2025 00:00:00,"0,0000","120,0000","0,0000","0,0000",01219199000106,2,,CENTRO DE INTEGRACAO EMPR/ESC. CIEE/ES-FILIAL,8324372,EMPRESA PÃšBLICA E SOCIEDADE DE ECONOMIA MISTA (uso exclusivo da Ceasa),"LIQUIDAÃ‡ÃƒO DESTINADA A ATENDER DESPESAS COM PRESTAÃ‡ÃƒO DE SERVIÃ‡OS DE AGENTE DE INTEGRAÃ‡ÃƒO/INTERMEDIAÃ‡ÃƒO PARA ADMINISTRAÃ‡ÃƒO DE CONTRATAÃ‡ÃƒO E SELEÃ‡ÃƒO DE ESTAGIÃRIOS NÃVEIS MÃ‰DIO, SUPERIOR E MENOR APRENDIZ DO MÃŠS DE OUTUBRO DE 2025 DA EMPRESA CIEE.",2025NL00769,2025NE00110,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3647298</t>
  </si>
  <si>
    <t>941898,2025,18/11/2025 00:00:00,"0,0000","92400,0000","0,0000","0,0000",02959392000146,2,,UP BRASIL ADMINISTRAÃ‡ÃƒO E SERVIÃ‡OS LTDA,8394916,EMPRESA PÃšBLICA E SOCIEDADE DE ECONOMIA MISTA (uso exclusivo da Ceasa),"LIQUIDAÃ‡ÃƒO DA DESPESA COM PRESTAÃ‡ÃƒO DE SERVIÃ‡OS DE ADMINISTRAÃ‡ÃƒO DE CARTÃ•ES ELETRÃ”NICOS DAS MODALIDADES DE ALIMENTAÃ‡ÃƒO E REFEIÃ‡ÃƒO PARA OS FUNCIONÃRIOS DA CEASA-ES, REFERENTE AO MÃŠS DE DEZEMBRO DE 2025, CONFORME NF NÂ° 07888982 DA EMPRESA UP BRASIL.",2025NL00798,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647729</t>
  </si>
  <si>
    <t>942118,2025,05/11/2025 00:00:00,"0,0000","-70,6000","0,0000","0,0000",00000000508730,2,,BANCO DO BRASIL S/A,8328458,NÃƒO APLICÃVEL - DEMAIS CASOS,,2025OB01217,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647949</t>
  </si>
  <si>
    <t>942643,2025,27/02/2025 00:00:00,"0,0000","7331,0000","0,0000","0,0000",310203,3,,CENTRAIS DE ABASTECIMENTO DO ESPÃRITO SANTO,8370469,NÃƒO APLICÃVEL - DEMAIS CASOS,PAGAMENTO DA DESPESA COM PAGAMENTO DOS JETONS EFETIVO EXECUTIVO NA FOLHA DE PESSOAL 31 DA CEASA/ES NO MÃŠS DE FEVEREIRO DE 2025.,2025OB00250,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648474</t>
  </si>
  <si>
    <t>942820,2025,17/04/2025 00:00:00,"0,0000","28353,8300","0,0000","0,0000",00360305000104,2,,CAIXA ECONÃ”MICA FEDERAL - CEF MATRIZ (utilizar inclusive para pgto de consignaÃ§Ãµes),8331699,NÃƒO APLICÃVEL - DEMAIS CASOS,PAGAMENTO DA DESPESA COM FGTS MENSAL DOS COLABORADORES DA CEASA/ES REFERENTE AO MÃŠS DE MARÃ‡O DE 2025.,2025OB00459,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648651</t>
  </si>
  <si>
    <t>942898,2025,20/01/2025 00:00:00,"0,0000","0,0000","0,0000","2320,5100",310203,3,,CENTRAIS DE ABASTECIMENTO DO ESPÃRITO SANTO,8370469,NÃƒO APLICÃVEL - DEMAIS CASOS,PAGAMENTO DA RETENÃ‡ÃƒO DE IRRF NA FOLHA DE PESSOAL DA CEASA NÂ° 41 DE FÃ‰RIAS DO MÃŠS DE DEZEMBRO DE 2024.,2025OB00094,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394460005887,SECRETARIA DA RECEITA FEDERAL DO BRASIL,251,FOPAG_IRRF - FOPAG - A SER RECOLHIDO POR DARF (uso exclusivo da CEASA),0000,0,021,0675,6000004,1,RECURSOS DO EXERCÃCIO CORRENTE,0000 / E0000,10,,00000000,1963648729</t>
  </si>
  <si>
    <t>942899,2025,10/01/2025 00:00:00,"0,0000","0,0000","0,0000","3152,0200",310203,3,,CENTRAIS DE ABASTECIMENTO DO ESPÃRITO SANTO,8370469,NÃƒO APLICÃVEL - DEMAIS CASOS,"PAGAMENTO DA DESPESA COM RETENÃ‡ÃƒO DO CONSIGNADO DO BANCO DAYCOVAL, REFERENTE A FOLHA DE PESSOAL NÂ° 31 DA CEASA NO MÃŠS DE DEZEMBRO DE 2024.",2025OB0000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62232889000190,BANCO DAYCOVAL S/A,8,FOPAG_OUTROS CONSIGNATÃRIOS,0000,0,021,0675,6000004,1,RECURSOS DO EXERCÃCIO CORRENTE,0000 / E0000,10,,00000000,1963648730</t>
  </si>
  <si>
    <t>942900,2025,20/01/2025 00:00:00,"0,0000","0,0000","0,0000","27592,1200",310203,3,,CENTRAIS DE ABASTECIMENTO DO ESPÃRITO SANTO,8370469,NÃƒO APLICÃVEL - DEMAIS CASOS,PAGAMENTO DA RETENÃ‡ÃƒO DE INSS NA FOLHA DE PESSOAL 31 DA CEASA NO MÃŠS DE DEZEMBRO DE 2024.,2025OB0009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29979036005703,INSTITUTO NACIONAL DE SEGURIDADE SOCIAL,1,"FOPAG_CONTRIBUIÃ‡ÃƒO AO INSS, RETIDA DO SEGURADO - MENSAL",0000,0,021,0675,6000004,1,RECURSOS DO EXERCÃCIO CORRENTE,0000 / E0000,10,,00000000,1963648731</t>
  </si>
  <si>
    <t>942901,2025,20/01/2025 00:00:00,"0,0000","0,0000","0,0000","16649,8700",310203,3,,CENTRAIS DE ABASTECIMENTO DO ESPÃRITO SANTO,8370469,NÃƒO APLICÃVEL - DEMAIS CASOS,PAGAMENTO DA RETENÃ‡ÃƒO DE IRRF NA FOLHA DE PESSOAL DA CEASA NÂ° 33 DE 13Â° SALÃRIO REFERENTE AO MÃŠS DE DEZEMBRO DE 2024.,2025OB0008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394460005887,SECRETARIA DA RECEITA FEDERAL DO BRASIL,251,FOPAG_IRRF - FOPAG - A SER RECOLHIDO POR DARF (uso exclusivo da CEASA),0000,0,021,0675,6000004,1,RECURSOS DO EXERCÃCIO CORRENTE,0000 / E0000,10,,00000000,1963648732</t>
  </si>
  <si>
    <t>943449,2025,27/06/2025 00:00:00,"0,0000","0,0000","5246,5500","0,0000",310203,3,,CENTRAIS DE ABASTECIMENTO DO ESPÃRITO SANTO,8370469,NÃƒO APLICÃVEL - DEMAIS CASOS,PAGAMENTO DA DESPESA COM A FOLHA DE PESSOAL 31 DA CEASA NO MÃŠS DE JUNHO DE 2025.,2025OB0071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021,0675,6000004,1,RECURSOS DO EXERCÃCIO CORRENTE,0000 / E0000,10,,00000000,1963649280</t>
  </si>
  <si>
    <t>943578,2025,28/03/2025 00:00:00,"0,0000","-559,9400","0,0000","0,0000",00360305000104,2,,CAIXA ECONÃ”MICA FEDERAL - CEF MATRIZ (utilizar inclusive para pgto de consignaÃ§Ãµes),8331699,NÃƒO APLICÃVEL - DEMAIS CASOS,,2025OB00369,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649409</t>
  </si>
  <si>
    <t>944234,2025,18/09/2025 00:00:00,"0,0000","35740,4600","0,0000","0,0000",00360305000104,2,,CAIXA ECONÃ”MICA FEDERAL - CEF MATRIZ (utilizar inclusive para pgto de consignaÃ§Ãµes),8331699,NÃƒO APLICÃVEL - DEMAIS CASOS,LIQUIDAÃ‡ÃƒO DA DESPESA COM FGTS MENSAL DOS COLABORADORES DA CEASA/ES REFERENTE AO MÃŠS DE AGOSTO DE 2025.,2025NL00646,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650065</t>
  </si>
  <si>
    <t>945019,2025,12/08/2025 00:00:00,"0,0000","0,0000","77728,8200","0,0000",28151363000147,2,,COMPANHIA ESPIRITO SANTENSE DE SANEAMENTO CESAN,8330475,NÃƒO APLICÃVEL - DEMAIS CASOS,PAGAMENTO DA DESPESA COM SERVIÃ‡OS DE ÃGUA E ESGOTO REFERENTE AO MÃŠS DE JULHO DE 2025.,2025OB00870,2025NE00072,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021,0675,6000004,1,RECURSOS DO EXERCÃCIO CORRENTE,0000 / E0000,10,,00000000,1963650850</t>
  </si>
  <si>
    <t>945214,2025,24/07/2025 00:00:00,"0,0000","0,0000","1920,0000","0,0000",###.331.197-##,1,,EDUARDO ARMANDO ALTOÃ‰,8419545,NÃƒO APLICÃVEL - DIÃRIAS,"PAGAMENTO DESTINADO A ATENDER DESPESAS COM 04 (QUATRO) DIÃRIAS MAIS COMPLEMENTAÃ‡ÃƒO DE 20% PARA COBRIR DESPESAS COM TRANSPORTES URBANO, REFERENTE A PARTICIPAÃ‡ÃƒO NO EVENTO ENCONTRO NACIONAL DA ABRACEN EDIÃ‡ÃƒO BRASÃLIA, NOS DIAS 28/07/2025 A 31/07/2025.",2025OB00813,2025NE00189,2024006806852,,,0,3,DESPESAS CORRENTES,310203,CENTRAIS DE ABASTECIMENTO DO ESPÃRITO SANTO,3,OUTRAS DESPESAS CORRENTES,14,DIÃ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Despesa com pagamento de DiÃ¡rias,,,,,0000,0,021,0675,6000004,1,RECURSOS DO EXERCÃCIO CORRENTE,0000 / E0000,10,,00000000,1963651045</t>
  </si>
  <si>
    <t>945284,2025,08/04/2025 00:00:00,"0,0000","35037,3900","0,0000","0,0000",07000910000113,2,,ALTOE ADVOCARE ADVOGADOS ASSOCIADOS,8398493,EMPRESA PÃšBLICA E SOCIEDADE DE ECONOMIA MISTA (uso exclusivo da Ceasa),PAGAMENTO DESTINADO A ATENDER DESPESAS COM PRESTAÃ‡ÃƒO DE SERVIÃ‡OS ESPECIALIZADOS EM ASSESSORIA E CONSULTORIA JURÃDICA REFERENTE AO MÃŠS DE MARÃ‡O DE 2025 CFE NF 3396 DA EMPRESA ALTOE ADVOCARE ADVOGADOS ASSOCIADOS.,2025OB00403,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651115</t>
  </si>
  <si>
    <t>945716,2025,10/06/2025 00:00:00,"0,0000","21,3900","0,0000","0,0000",34028316001266,2,,EMPRESA BRASILEIRA DE CORREIOS E TELÃ‰GRAFOS-ECT,8323944,NÃƒO APLICÃVEL - DEMAIS CASOS,LIQUIDAÃ‡ÃƒO DE DESPESAS COM SERVIÃ‡OS DE CORREIOS CONFORME FATURA NÂº 397248 DO MÃŠS DE MAIO DE 2025.,2025NL00424,2025NE00008,202100823414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RECURSOS DO EXERCÃCIO CORRENTE,0000 / E0000,10,,00000000,1963651547</t>
  </si>
  <si>
    <t>945801,2025,26/11/2025 00:00:00,"1157,5900","0,0000","0,0000","0,0000",00531640000128,2,,SUPREMO TRIBUNAL FEDERAL,8393689,NÃƒO APLICÃVEL - DEMAIS CASOS,"EMPENHO DESTINADO A ATENDER DESPESA DE CUSTAS RECURSAIS DO PROCESSO JUDICIAL NÂº 0000784-38.2024.5.17.0001, JOAO BATISTA MARCHITO DA SILVA E JORGE LUIZ NEPOMUCENO X CEASA-ES.",2025NE00346,2025NE00346,202400457688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RECURSOS DO EXERCÃCIO CORRENTE,0000 / E0000,10,,00000000,1963651632</t>
  </si>
  <si>
    <t>946008,2025,16/01/2025 00:00:00,"0,0000","-500,0000","0,0000","0,0000",###.339.877-##,1,,GABRIEL SILVA DE OLIVEIRA SARMENTO,8415280,NÃƒO APLICÃVEL - DEMAIS CASOS,,2025OB00047,2025NE00015,2024005420587,,,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651839</t>
  </si>
  <si>
    <t>946710,2025,24/04/2025 00:00:00,"0,0000","-18167,7200","0,0000","0,0000",35971738000180,2,,MARCA CONSTRUTORA E SERVICOS LTDA,8355117,EMPRESA PÃšBLICA E SOCIEDADE DE ECONOMIA MISTA (uso exclusivo da Ceasa),,2025OB00498,2025NE00017,202100713676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3652541</t>
  </si>
  <si>
    <t>947461,2025,16/12/2025 00:00:00,"0,0000","-2213,2400","0,0000","0,0000",05080045000137,2,,DELTA AUTOMOTORES LTDA,8336560,EMPRESA PÃšBLICA E SOCIEDADE DE ECONOMIA MISTA (uso exclusivo da Ceasa),,2025OB01359,2025NE00359,2025018254137,,,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1,RECURSOS DO EXERCÃCIO CORRENTE,0000 / E0000,10,,00000000,1963653292</t>
  </si>
  <si>
    <t>947601,2025,15/12/2025 00:00:00,"-1095,3700","0,0000","0,0000","0,0000",03506307000157,2,,TICKET SOLUÃ‡Ã•ES HDFGT S/A,8317017,EMPRESA PÃšBLICA E SOCIEDADE DE ECONOMIA MISTA (uso exclusivo da Ceasa),ANULAÃ‡ÃƒO DA NOTA DE EMPENHO DEVIDO SUA NÃƒO UTILIZAÃ‡ÃƒO NO EXERCÃCIO.,2025NE00377,2025NE00033,202502380427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DISPENSA DE LICITAÃ‡ÃƒO",,,,,0000,0,,,,1,RECURSOS DO EXERCÃCIO CORRENTE,0000 / E0000,10,,00000000,1963653432</t>
  </si>
  <si>
    <t>948886,2025,29/05/2025 00:00:00,"0,0000","6520,0000","0,0000","0,0000",310203,3,,CENTRAIS DE ABASTECIMENTO DO ESPÃRITO SANTO,8370469,NÃƒO APLICÃVEL - DEMAIS CASOS,PAGAMENTO DA DESPESA COM BOLSA ESTÃGIO NA FOLHA DE PAGAMENTO 31 DA CEASA/ES REFERENTE AO MÃŠS DE MAIO DE 2025.,2025OB00614,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3654717</t>
  </si>
  <si>
    <t>949047,2025,27/11/2025 00:00:00,"0,0000","1299,0400","0,0000","0,0000",310203,3,,CENTRAIS DE ABASTECIMENTO DO ESPÃRITO SANTO,8370469,NÃƒO APLICÃVEL - DEMAIS CASOS,PAGAMENTO DA DESPESA COM FOLHA DE PESSOAL CELETISTA E COMISSIONADO DA CEASA/ES NÂ° 31 REFERENTE AOS MÃŠS DE NOVEMBRO DE 2025.,2025OB01319,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1,GRATIFICAÃ‡ÃƒO DE TEMPO DE  SERVIÃ‡O - RGPS,31203,,,,,0,Despesa em que nÃ£o se aplica a realizaÃ§Ã£o de procedimento licitatÃ³rio,,,,,0000,0,,,,2,RECURSOS DE EXERCÃCIOS ANTERIORES,0000 / E0000,10,,00000000,1963654878</t>
  </si>
  <si>
    <t>949074,2025,27/06/2025 00:00:00,"353,8200","0,0000","0,0000","0,0000",27476100000145,2,,PODER JUDICIÃRIO DO ESTADO DO ESPIRITO SANTO,8335697,NÃƒO APLICÃVEL - DEMAIS CASOS,"EMPENHO DESTINADO A ATENDER DESPESA DE CUSTAS JUDICIAIS PARA AJUIZAMENTO DE AÃ‡ÃƒO DE COBRANÃ‡A DE DÃ‰BITOS EM FACE DO COMERCIANTE MANUEL RIBEIRO DA SILVA, PROCESSO NÂº 5013475-29.2025.8.08.0012.",2025NE00174,2025NE00174,202500174169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RECURSOS DO EXERCÃCIO CORRENTE,0000 / E0000,10,,00000000,1963654905</t>
  </si>
  <si>
    <t>949321,2025,17/04/2025 00:00:00,"0,0000","-28353,8300","0,0000","0,0000",00360305000104,2,,CAIXA ECONÃ”MICA FEDERAL - CEF MATRIZ (utilizar inclusive para pgto de consignaÃ§Ãµes),8331699,NÃƒO APLICÃVEL - DEMAIS CASOS,Nota de sistema gerada pela anulaÃ§Ã£o da 2025NL00287: PARA ALTERAÃ‡ÃƒO DA COMPETÃŠNCIA,2025NS00117,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655152</t>
  </si>
  <si>
    <t>949737,2025,26/06/2025 00:00:00,"0,0000","2932,0000","0,00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OS FUNCIONÃRIOS DA CEASA-ES, REFERENTE AO PROPORCIONAL DO MÃŠS DE JUNHO DE 2025, CONFORME NF NÂ° 07494433 DA EMPRESA UP BRASIL.",2025OB00706,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655568</t>
  </si>
  <si>
    <t>949820,2025,02/06/2025 00:00:00,"0,0000","-2274,8000","0,0000","0,0000",08179496000114,2,,SINDICATO-EMPRESAS DE TRANSP.METROPOLITANO DA GRD VIT. - GVBUS,8342917,NÃƒO APLICÃVEL - DEMAIS CASOS,,2025OB00623,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655651</t>
  </si>
  <si>
    <t>950295,2025,25/02/2025 00:00:00,"0,0000","-9684,3200","0,0000","0,0000",35971738000180,2,,MARCA CONSTRUTORA E SERVICOS LTDA,8355117,EMPRESA PÃšBLICA E SOCIEDADE DE ECONOMIA MISTA (uso exclusivo da Ceasa),,2025OB00245,2025NE00017,202500723849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3656126</t>
  </si>
  <si>
    <t>950722,2025,26/11/2025 00:00:00,"0,0000","-1157,5900","0,0000","0,0000",00531640000128,2,,SUPREMO TRIBUNAL FEDERAL,8393689,NÃƒO APLICÃVEL - DEMAIS CASOS,,2025OB01308,2025NE00346,202400457688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RECURSOS DO EXERCÃCIO CORRENTE,0000 / E0000,10,,00000000,1963656553</t>
  </si>
  <si>
    <t>951031,2025,10/04/2025 00:00:00,"0,0000","355,2300","0,0000","0,0000",27150549000119,2,,PREFEITURA MUNICIPAL DE CARIACICA,8328970,NÃƒO APLICÃVEL - DEMAIS CASOS,PAGAMENTO DA DESPESA DE IMPOSTO SOBRE A PROPRIEDADE PREDIAL E TERRITORIAL URBANA - IPTU DA CEASA/ES REFERENTE AO EXERCÃCIO DE 2025 (ADM).,2025OB00427,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3656862</t>
  </si>
  <si>
    <t>951057,2025,25/06/2025 00:00:00,"6520,0000","0,0000","0,0000","0,0000",310203,3,,CENTRAIS DE ABASTECIMENTO DO ESPÃRITO SANTO,8370469,NÃƒO APLICÃVEL - DEMAIS CASOS,REFORÃ‡O DA NOTA DE EMPENHO 2025NE00022 DESTINADO A ATENDER DESPESAS COM BOLSA ESTÃGIO NA FOLHA DE PAGAMENTO DA CEASA/ES REFERENTE AO MÃŠS DE JUNHO DE 2025.,2025NE00166,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3656888</t>
  </si>
  <si>
    <t>951067,2025,24/03/2025 00:00:00,"0,0000","-1920,0000","0,0000","0,0000",###.331.197-##,1,,EDUARDO ARMANDO ALTOÃ‰,8419545,NÃƒO APLICÃVEL - DIÃRIAS,,2025OB00352,2025NE00092,2024006806852,,,0,3,DESPESAS CORRENTES,310203,CENTRAIS DE ABASTECIMENTO DO ESPÃRITO SANTO,3,OUTRAS DESPESAS CORRENTES,14,DIÃ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Despesa com pagamento de DiÃ¡rias,,,,,0000,0,,,,1,RECURSOS DO EXERCÃCIO CORRENTE,0000 / E0000,10,,00000000,1963656898</t>
  </si>
  <si>
    <t>951077,2025,07/07/2025 00:00:00,"-64085,1600","0,0000","0,0000","0,0000",05080045000137,2,,DELTA AUTOMOTORES LTDA,8336560,EMPRESA PÃšBLICA E SOCIEDADE DE ECONOMIA MISTA (uso exclusivo da Ceasa),"ANULAÃ‡ÃƒO DA NOTA DE EMPENHO 2025NE00179 DESTINADO A ATENDER DESPESAS COM LOCAÃ‡ÃƒO DE VEÃCULOS AUTOMOTORES SEM MOTORISTA, PARA ATENDER A CEASA/ES, REFERENTE AOS MESES DE JULHO A DEZEMBRO DE 2025.",2025NE00180,2025NE00179,2025018254137,,,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1,RECURSOS DO EXERCÃCIO CORRENTE,0000 / E0000,10,,00000000,1963656908</t>
  </si>
  <si>
    <t>951274,2025,20/10/2025 00:00:00,"0,0000","0,0000","1558,3300","0,0000",15653416000186,2,,VSP VIGILANCIA E SEGURANÃ‡A PATRIMONIAL LTDA,8370874,EMPRESA PÃšBLICA E SOCIEDADE DE ECONOMIA MISTA (uso exclusivo da Ceasa),"PAGAMENTO DA RETENÃ‡ÃƒO DE CSLL REFERENTE A PRESTAÃ‡ÃƒO DE SERVIÃ‡OS DE VIGILÃ‚NCIA E SEGURANÃ‡A PATRIMONIAL ARMADA E UNIFORMIZADA COM FORNECIMENTO DE MÃƒO DE-OBRA REFERENTE AO MÃŠS DE AGOSTO DE 2025, CONFORME A NOTA FISCAL NÂ° 00738 DA EMPRESA VSP VIGILANCIA E SEGURANÃ‡A PATRIMONIAL.",2025OB01168,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394460011348,SECRETARIA DA RECEITA FEDERAL DO BRASIL,28,RETENÃ‡ÃƒO DE CSLL,0000,0,021,0675,6000004,1,RECURSOS DO EXERCÃCIO CORRENTE,0000 / E0000,10,,25001799,1963657105</t>
  </si>
  <si>
    <t>951463,2025,09/10/2025 00:00:00,"0,0000","-6076,2200","0,0000","0,0000",07674593000110,2,,ALLCARE ADMINISTRADORA DE BENEFICIOS SAO PAULO LTDA,8418840,NÃƒO APLICÃVEL - DEMAIS CASOS,,2025OB01114,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RECURSOS DO EXERCÃCIO CORRENTE,0000 / E0000,10,,00000000,1963657294</t>
  </si>
  <si>
    <t>951466,2025,09/10/2025 00:00:00,"0,0000","1799,0000","0,0000","0,0000",10389637000175,2,,CONECTJA TELECOMUNICACOES LTDA,8344082,EMPRESA PÃšBLICA E SOCIEDADE DE ECONOMIA MISTA (uso exclusivo da Ceasa),"PAGAMENTO DA DESPESA COM PRESTAÃ‡ÃƒO DE SERVIÃ‡OS TELEFÃ”NICO FIXO COMUTADO - STFC E LINK DE INTERNET COM WIFI, FORNECIMENTO DE ENTRONCAMENTO DIGITAL E1 - SINALIZAÃ‡ÃƒO R2 OU ISDN, LIGAÃ‡Ã•ES LOCAIS E LONGA DISTÃ‚NCIA NACIONAL - IDN TANTO PARA FIXO OU CELULARES REFERENTE AO MÃŠS DE OUTUBRO DE 2025 CONFORME A NOTA FISCAL 215512 DA EMPRESA CONECTJA.",2025OB01116,2025NE00058,202300229878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1,RECURSOS DO EXERCÃCIO CORRENTE,0000 / E0000,10,,00000000,1963657297</t>
  </si>
  <si>
    <t>951483,2025,24/04/2025 00:00:00,"0,0000","19885,9100","0,0000","0,0000",310203,3,,CENTRAIS DE ABASTECIMENTO DO ESPÃRITO SANTO,8370469,NÃƒO APLICÃVEL - DEMAIS CASOS,LIQUIDAÃ‡ÃƒO DA DESPESA COM A RUBRICA 330 AJUDA VOLUNTARIO MILITAR DA FOLHA DE PESSOAL NÂ° 31 DA CEASA/ES NO MÃŠS DE ABRIL DE 2025.,2025NL00316,2025NE00124,2025022745566,,,0,3,DESPESAS CORRENTES,310203,CENTRAIS DE ABASTECIMENTO DO ESPÃRITO SANTO,1,PESSOAL E ENCARGOS SOCIAIS,12,VENCIMENTOS E VANTAGENS FIXAS - PESSOAL MILITAR,,0,ESTADO,500,Recursos nÃ£o vinculados de Impostos,500.000000,RECURSOS NÃƒO VINCULADOS DE IMPOSTOS,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1,RECURSOS DO EXERCÃCIO CORRENTE,0000 / E0000,10,,00000000,1963657314</t>
  </si>
  <si>
    <t>951870,2025,27/02/2025 00:00:00,"0,0000","-15225,5800","0,0000","0,0000",310203,3,,CENTRAIS DE ABASTECIMENTO DO ESPÃRITO SANTO,8370469,NÃƒO APLICÃVEL - DEMAIS CASOS,,2025OB0025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3657701</t>
  </si>
  <si>
    <t>952020,2025,18/07/2025 00:00:00,"0,0000","0,0000","2,3400","0,0000",27622227000125,2,,FOGTEC SERVICOS AMBIENTAIS LTDA,8386669,EMPRESA PÃšBLICA E SOCIEDADE DE ECONOMIA MISTA (uso exclusivo da Ceasa),"PAGAMENTO DA RETENÃ‡ÃƒO DE PIS/PASEP REFERENTE A PRESTAÃ‡ÃƒO DE SERVIÃ‡OS DE CONTROLE NO ACESSO DE PESSOAS E VEÃCULOS COM COBRANÃ‡A E OPERACIONALIZAÃ‡ÃƒO DE ESTACIONAMENTO NA PORTARIA DA CEASA/ES REFERENTE AO REAJUSTE DE 5,201420% DO PERIODO DE 29 A 30 DE MAIO 2025 CONFORME A NOTA FISCAL NÂ° 14092 DA EMPRESA FOGTEC SERVIÃ‡OS AMBIENTAIS LTDA.",2025OB00786,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394460011348,SECRETARIA DA RECEITA FEDERAL DO BRASIL,27,RETENÃ‡ÃƒO DE PIS/PASEP,0000,0,021,0675,6000004,1,RECURSOS DO EXERCÃCIO CORRENTE,0000 / E0000,10,,23004430,1963657851</t>
  </si>
  <si>
    <t>952190,2025,10/03/2025 00:00:00,"0,0000","174300,0000","0,0000","0,0000",23756390000120,2,,SERRASEG - Serra ServiÃ§os de VigilÃ¢ncia e SeguranÃ§a Eireli - ME,8383785,EMPRESA PÃšBLICA E SOCIEDADE DE ECONOMIA MISTA (uso exclusivo da Ceasa),"LIQUIDAÃ‡ÃƒO DA DESPESA COM PRESTAÃ‡ÃƒO DE SERVIÃ‡OS DE SEGURANÃ‡A E VIGILÃ‚NCIA PATRIMONIAL ARMADA COM FORNECIMENTO DE MÃƒO DE OBRAS, CONFORME A NOTA FISCAL NÂ° 1151 DA EMPRESA SERRASEG REFERENTE AO MÃŠS DE FEVEREIRO DE 2025",2025NL00139,2025NE00049,202400770849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DISPENSA DE LICITAÃ‡ÃƒO",,,,,0000,0,,,,1,RECURSOS DO EXERCÃCIO CORRENTE,0000 / E0000,10,,25000287,1963658021</t>
  </si>
  <si>
    <t>952543,2025,15/01/2025 00:00:00,"5000,0000","0,0000","0,0000","0,0000",280202,3,,DEPARTAMENTO DE IMPRENSA OFICIAL,8373609,NÃƒO APLICÃVEL - DEMAIS CASOS,"EMPENHO DESTINADO A ATENDER DESPESAS COM PUBLICAÃ‡Ã•ES DA CEASA NO DIÃRIO OFICIAL DO ESTADO - DIO/ES, REFERENTE AO MÃŠS DE JANEIRO DE 2025.",2025NE00007,2025NE00007,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658374</t>
  </si>
  <si>
    <t>952647,2025,27/06/2025 00:00:00,"0,0000","0,0000","717,7500","0,0000",310203,3,,CENTRAIS DE ABASTECIMENTO DO ESPÃRITO SANTO,8370469,NÃƒO APLICÃVEL - DEMAIS CASOS,"PAGAMENTO DA DESPESA COM A FOLHA DE PESSOAL 41 DE FÃ‰RIAS DA CEASA, REFERENTE AO MÃŠS DE JULHO DE 2025.",2025OB0071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021,0675,6000004,1,RECURSOS DO EXERCÃCIO CORRENTE,0000 / E0000,10,,00000000,1963658478</t>
  </si>
  <si>
    <t>952766,2025,29/09/2025 00:00:00,"0,0000","1558,2000","0,0000","0,0000",08179496000114,2,,SINDICATO-EMPRESAS DE TRANSP.METROPOLITANO DA GRD VIT. - GVBUS,8342917,NÃƒO APLICÃVEL - DEMAIS CASOS,PAGAMENTO DESTINADO ATENDER DESPESAS COM AQUISIÃ‡ÃƒO DE VALES TRANSPORTES PARA OS VOLUNTÃRIOS (OFICIAIS E PRAÃ‡AS) DA CEASA/ES DO MÃŠS DE OUTUBRO DE 2025.,2025OB01072,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658597</t>
  </si>
  <si>
    <t>952875,2025,22/01/2025 00:00:00,"10000,0000","0,0000","0,0000","0,0000",310203,3,,CENTRAIS DE ABASTECIMENTO DO ESPÃRITO SANTO,8370469,NÃƒO APLICÃVEL - DEMAIS CASOS,EMPENHO DESTINADO A ATENDER DESPESAS COM FOLHA DE PESSOAL CELETISTA E COMISSIONADO DA CEASA/ES NO EXERCÃCIO DE 2025.,2025NE0002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5,GRATIFICAÃ‡ÃƒO POR EXERCÃCIO DE CARGOS - RGPS -,31203,,,,,0,Despesa em que nÃ£o se aplica a realizaÃ§Ã£o de procedimento licitatÃ³rio,,,,,0000,0,,,,1,RECURSOS DO EXERCÃCIO CORRENTE,0000 / E0000,10,,00000000,1963658706</t>
  </si>
  <si>
    <t>952890,2025,25/08/2025 00:00:00,"0,0000","5944,0500","0,0000","0,0000",310203,3,,CENTRAIS DE ABASTECIMENTO DO ESPÃRITO SANTO,8370469,NÃƒO APLICÃVEL - DEMAIS CASOS,LIQUIDAÃ‡ÃƒO DA DESPESA COM A FOLHA DE PESSOAL 31 DA CEASA NO MÃŠS DE AGOSTO DE 2025.,2025NL0057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Ã‡ÃƒO DE PRODUTIVIDADE - RGPS,31203,,,,,0,Despesa em que nÃ£o se aplica a realizaÃ§Ã£o de procedimento licitatÃ³rio,,,,,0000,0,,,,1,RECURSOS DO EXERCÃCIO CORRENTE,0000 / E0000,10,,00000000,1963658721</t>
  </si>
  <si>
    <t>953232,2025,08/05/2025 00:00:00,"0,0000","4990,0000","0,0000","0,0000",49842398000100,2,,DANGER EXTINTORES LTDA,8416009,EMPRESA PÃšBLICA E SOCIEDADE DE ECONOMIA MISTA (uso exclusivo da Ceasa),"LIQUIDAÃ‡ÃƒO DESTINADA A ATENDER DESPESAS PRESTAÃ‡ÃƒO DE SERVIÃ‡O DE RECARGA E MANUTENÃ‡ÃƒO DE EXTINTORES, RETESTE DE CILINDROS EM 34 UNIDADES, MANÃ”METROS, MANGUEIRAS, VÃLVULAS E FORNECIMENTO DO LAUDO DE INSPEÃ‡ÃƒO CFE NFS 912 DA EMPRESA DANGER EXTINTORES.",2025NL00348,2025NE00109,2025012931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0000,0,,,,1,RECURSOS DO EXERCÃCIO CORRENTE,0000 / E0000,10,,00000000,1963659063</t>
  </si>
  <si>
    <t>953325,2025,29/05/2025 00:00:00,"0,0000","-6211,4900","0,0000","0,0000",310203,3,,CENTRAIS DE ABASTECIMENTO DO ESPÃRITO SANTO,8370469,NÃƒO APLICÃVEL - DEMAIS CASOS,,2025OB0061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3659156</t>
  </si>
  <si>
    <t>953327,2025,29/05/2025 00:00:00,"0,0000","4528,8000","0,0000","0,0000",310203,3,,CENTRAIS DE ABASTECIMENTO DO ESPÃRITO SANTO,8370469,NÃƒO APLICÃVEL - DEMAIS CASOS,PAGAMENTO DA DESPESA COM A FOLHA DE PESSOAL 31 DA CEASA NO MÃŠS DE MAIO DE 2025.,2025OB0061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Ã‡ÃƒO DE PRODUTIVIDADE - RGPS,31203,,,,,0,Despesa em que nÃ£o se aplica a realizaÃ§Ã£o de procedimento licitatÃ³rio,,,,,0000,0,,,,1,RECURSOS DO EXERCÃCIO CORRENTE,0000 / E0000,10,,00000000,1963659158</t>
  </si>
  <si>
    <t>953369,2025,31/07/2025 00:00:00,"0,0000","0,0000","702,7200","0,0000",220202,3,,JUNTA COMERCIAL DO ESTADO DO ESPIRITO SANTO,8369999,NÃƒO APLICÃVEL - DEMAIS CASOS,PAGAMENTO DA DESPESA REFERENTE A TAXA DE REGISTRO DA ATA DO CONSELHO DA ADMINISTRAÃ‡AO REALIZADA DIA 28/07/2025 CONFORME O DUA NÂ° 4016652400 EM FAVOR DO Ã“RGÃƒO JUCEES.,2025OB00838,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3659200</t>
  </si>
  <si>
    <t>953626,2025,12/03/2025 00:00:00,"0,0000","0,0000","40848,9700","0,0000",07040246000136,2,,START TECH SOLUÃ§Ã£O EM TECNOLOGIA LTDA,8344526,EMPRESA PÃšBLICA E SOCIEDADE DE ECONOMIA MISTA (uso exclusivo da Ceasa),"PAGAMENTO DA DESPESA COM PRESTAÃ‡ÃƒO DE SERVIÃ‡OS DE VIDEOMONITORAMENTO ATRAVÃ‰S DE SISTEMAS DE PONTOS MÃ“VEIS SOBRE REDE IP, DISPONIBILIZAÃ‡ÃƒO DE EQUIPAMENTOS, INSTALAÃ‡ÃƒO, SUPORTE E MANUTENÃ‡ÃƒO, CONFORME A NOTA FISCAL NÂ° 01346 DA EMPRESA START TECH REFERENTE AO MÃŠS DE FEVEREIRO DE 2025.",2025OB00292,2025NE00060,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021,0675,6000004,1,RECURSOS DO EXERCÃCIO CORRENTE,0000 / E0000,10,,00000000,1963659457</t>
  </si>
  <si>
    <t>953950,2025,15/12/2025 00:00:00,"0,0000","19830,3900","0,0000","0,0000",00394460011348,2,,SECRETARIA DA RECEITA FEDERAL DO BRASIL,8334183,NÃƒO APLICÃVEL - DEMAIS CASOS,LIQUIDAÃ‡ÃƒO DA DESPESA COM PIS E COFINS SOBRE A RECEITA DA PORTARIA DA CEASA/ES REFERENTE AO MÃŠS DE NOVEMBRO DE 2025.,2025NL00878,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1,RECURSOS DO EXERCÃCIO CORRENTE,0000 / E0000,10,,00000000,1963659781</t>
  </si>
  <si>
    <t>954244,2025,25/11/2025 00:00:00,"0,0000","4,6800","0,0000","0,0000",310203,3,,CENTRAIS DE ABASTECIMENTO DO ESPÃRITO SANTO,8370469,NÃƒO APLICÃVEL - DEMAIS CASOS,"LIQUIDAÃ‡ÃƒO DA DESPESA REFERENTE A PENSÃƒO ALIMENTÃCIA SAL. LÃQUIDO RUBRICA 600 NA FOLHA DE DE PESSOAL 31 DA CEASA/ES NO MÃŠS DE NOVEMBRO DE 2025, CONFORME RELATÃ“RIO PRO0569P",2025NL00824,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00,0,,,,2,RECURSOS DE EXERCÃCIOS ANTERIORES,0000 / E0000,10,,00000000,1963660075</t>
  </si>
  <si>
    <t>954409,2025,22/09/2025 00:00:00,"0,0000","68,4000","0,0000","0,0000",00000000508730,2,,BANCO DO BRASIL S/A,8328458,NÃƒO APLICÃVEL - DEMAIS CASOS,"LIQUIDAÃ‡ÃƒO DA DESPESA COM TARIFA BANCÃRIA DE MANUTENÃ‡ÃƒO DA CONTA DO BANCO DO BRASIL S/A, AGÃŠNCIA 3665-X - SETOR PÃšBLICO, CONTA NÂº 27.000-8, REFERENTE AO MÃŠS DE AGOSTO DE 2025.",2025NL00655,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660240</t>
  </si>
  <si>
    <t>954710,2025,20/10/2025 00:00:00,"0,0000","35372,7400","0,0000","0,0000",00360305000104,2,,CAIXA ECONÃ”MICA FEDERAL - CEF MATRIZ (utilizar inclusive para pgto de consignaÃ§Ãµes),8331699,NÃƒO APLICÃVEL - DEMAIS CASOS,PAGAMENTO DA DESPESA COM FGTS MENSAL DOS COLABORADORES DA CEASA/ES REFERENTE AO MÃŠS DE SETEMBRO DE 2025.,2025OB01155,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660541</t>
  </si>
  <si>
    <t>954819,2025,01/10/2025 00:00:00,"0,0000","-10,1400","0,0000","0,0000",00360305000104,2,,CAIXA ECONÃ”MICA FEDERAL - CEF MATRIZ (utilizar inclusive para pgto de consignaÃ§Ãµes),8331699,NÃƒO APLICÃVEL - DEMAIS CASOS,,2025OB01078,2025NE00278,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0000,0,,,,1,RECURSOS DO EXERCÃCIO CORRENTE,0000 / E0000,10,,00000000,1963660650</t>
  </si>
  <si>
    <t>954900,2025,15/12/2025 00:00:00,"0,0000","99866,0000","0,0000","0,0000",02959392000146,2,,UP BRASIL ADMINISTRAÃ‡ÃƒO E SERVIÃ‡OS LTDA,8394916,EMPRESA PÃšBLICA E SOCIEDADE DE ECONOMIA MISTA (uso exclusivo da Ceasa),LIQUIDAÃ‡ÃƒO DESTINADA A ATENDER DESPESA COM PRESTAÃ‡ÃƒO DE SERVIÃ‡OS DE ADMINISTRAÃ‡ÃƒO DE CARTÃ•ES ELETRÃ”NICOS DAS MODALIDADES DE ALIMENTAÃ‡ÃƒO E REFEIÃ‡ÃƒO REFERENTE A GRATIFICAÃ‡ÃƒO NATALINA DOS FUNCIONÃRIOS DA CEASA-ES DO MÃŠS DE DEZEMBRO DE 2025.,2025NL00874,2025NE00365,2024012889472,,,0,3,DESPESAS CORRENTES,310203,CENTRAIS DE ABASTECIMENTO DO ESPÃRITO SANTO,3,OUTRAS DESPESAS CORRENTES,46,AUXÃLIO-ALIMENTAÃ‡Ãƒ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CREDENCIAMENTO.",,,,,0000,0,,,,1,RECURSOS DO EXERCÃCIO CORRENTE,0000 / E0000,10,,00000000,1963660731</t>
  </si>
  <si>
    <t>955326,2025,27/11/2025 00:00:00,"0,0000","614,3800","0,0000","0,0000",310203,3,,CENTRAIS DE ABASTECIMENTO DO ESPÃRITO SANTO,8370469,NÃƒO APLICÃVEL - DEMAIS CASOS,PAGAMENTO DA DESPESA COM A RUBRICA 335 INDENIZAÃ‡ÃƒO AQUISIÃ‡ÃƒO FARDAMENTO DA FOLHA DE PESSOAL NÂ° 31 DA CEASA/ES NO MÃŠS DE NOVEMBRO DE 2025.,2025OB01314,2025NE00343,2025022745566,,,0,3,DESPESAS CORRENTES,310203,CENTRAIS DE ABASTECIMENTO DO ESPÃRITO SANTO,3,OUTRAS DESPESAS CORRENTES,19,AUXÃLIO-FARDAMENTO,,0,ESTADO,500,Recursos nÃ£o vinculados de Impostos,500.000000,RECURSOS NÃƒO VINCULADOS DE IMPOSTOS,31,,20,AGRICULTURA,122,ADMINISTRAÃ‡ÃƒO GERAL,38,VIDA NO CAMPO,2095,REMUNERAÃ‡ÃƒO DE PESSOAL ATIVO E ENCARGOS SOCIAIS,90,APLICAÃ‡Ã•ES DIRETAS,4430,INDENIZAÃ‡ÃƒO PARA AQUISIÃ‡ÃƒO DE UNIFORMES - RGPS,31203,,,,,0,Despesa em que nÃ£o se aplica a realizaÃ§Ã£o de procedimento licitatÃ³rio,,,,,0000,0,,,,1,RECURSOS DO EXERCÃCIO CORRENTE,0000 / E0000,10,,00000000,1963661157</t>
  </si>
  <si>
    <t>955416,2025,17/12/2025 00:00:00,"0,0000","-71838,9600","0,0000","0,0000",29979036005703,2,,INSTITUTO NACIONAL DE SEGURIDADE SOCIAL,8332444,NÃƒO APLICÃVEL - DEMAIS CASOS,Nota de sistema gerada pela anulaÃ§Ã£o da 2025NL00888: ERRO,2025NS00270,2025NE003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86,CONTRIBUIÃ‡Ã•ES PREVIDENCIÃRIAS - INSS PATRONAL - MENSAL,31203,,,,,0,Despesa em que nÃ£o se aplica a realizaÃ§Ã£o de procedimento licitatÃ³rio,,,,,0000,0,,,,2,RECURSOS DE EXERCÃCIOS ANTERIORES,0000 / E0000,10,,00000000,1963661247</t>
  </si>
  <si>
    <t>955658,2025,14/10/2025 00:00:00,"0,0000","0,0000","382,2000","0,0000",08179496000114,2,,SINDICATO-EMPRESAS DE TRANSP.METROPOLITANO DA GRD VIT. - GVBUS,8342917,NÃƒO APLICÃVEL - DEMAIS CASOS,PAGAMENTO DESTINADO ATENDER DESPESAS COM AQUISIÃ‡ÃƒO DE VALES TRANSPORTES PARA O VOLUNTÃRIO (PRAÃ‡A LUCAS MESQUITA) DA CEASA/ES DO MÃŠS DE OUTUBRO DE 2025,2025OB01135,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021,0675,6000004,1,RECURSOS DO EXERCÃCIO CORRENTE,0000 / E0000,10,,00000000,1963661489</t>
  </si>
  <si>
    <t>955975,2025,10/09/2025 00:00:00,"0,0000","-9032,8200","0,0000","0,0000",07674593000110,2,,ALLCARE ADMINISTRADORA DE BENEFICIOS SAO PAULO LTDA,8418840,NÃƒO APLICÃVEL - DEMAIS CASOS,,2025OB00983,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RECURSOS DO EXERCÃCIO CORRENTE,0000 / E0000,10,,00000000,1963661806</t>
  </si>
  <si>
    <t>956037,2025,23/06/2025 00:00:00,"0,0000","0,0000","21298,1800","0,0000",00394460011348,2,,SECRETARIA DA RECEITA FEDERAL DO BRASIL,8334183,NÃƒO APLICÃVEL - DEMAIS CASOS,PAGAMENTO DA DESPESA COM COFINS SOBRE A RECEITA DA PORTARIA DA CEASA/ES REFERENTE AO MÃŠS DE MAIO DE 2025.,2025OB00698,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021,0675,6000004,1,RECURSOS DO EXERCÃCIO CORRENTE,0000 / E0000,10,,00000000,1963661868</t>
  </si>
  <si>
    <t>957285,2025,20/08/2025 00:00:00,"0,0000","0,0000","3424,9100","0,0000",310203,3,,CENTRAIS DE ABASTECIMENTO DO ESPÃRITO SANTO,8370469,NÃƒO APLICÃVEL - DEMAIS CASOS,PAGAMENTO DA RETENÃ‡ÃƒO DE IRRF DOS JETONS EFETIVO EXECUTIVO NA FOLHA DE PESSOAL NÂ° 31 DA CEASA/ES REFERENTE AO MÃŠS DE JULHO DE 2025.,2025OB00921,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394460005887,SECRETARIA DA RECEITA FEDERAL DO BRASIL,251,FOPAG_IRRF - FOPAG - A SER RECOLHIDO POR DARF (uso exclusivo da CEASA),0000,0,021,0675,6000004,1,RECURSOS DO EXERCÃCIO CORRENTE,0000 / E0000,10,,00000000,1963663116</t>
  </si>
  <si>
    <t>958113,2025,28/08/2025 00:00:00,"0,0000","2876,5800","0,0000","0,0000",05604230000183,2,,SINEX CONTABILIDADE DE GESTAO GOVERNAMENTAL LTDA,8389731,EMPRESA PÃšBLICA E SOCIEDADE DE ECONOMIA MISTA (uso exclusivo da Ceasa),"LIQUIDAÃ‡ÃƒO DA DESPESA COM PRESTAÃ‡ÃƒO DE SERVIÃ‡OS DE ASSESSORIA E SERVIÃ‡OS TÃ‰CNICOS ESPECIALIZADOS EM CONTABILIDADE, REFERENTE AO MÃŠS DE JULHO DE 2025 CONFORME A NOTA FISCAL NÂ° 7420 DA EMPRESA SINEX CONTABILIDADE.",2025NL00593,2025NE00178,202500855009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663944</t>
  </si>
  <si>
    <t>958120,2025,10/10/2025 00:00:00,"0,0000","264,6700","0,0000","0,0000",00360305000104,2,,CAIXA ECONÃ”MICA FEDERAL - CEF MATRIZ (utilizar inclusive para pgto de consignaÃ§Ãµes),8331699,NÃƒO APLICÃVEL - DEMAIS CASOS,PAGAMENTO DA DESPESA COM FGTS RESCISÃ“RIO DO COLABORADOR VALDEIR GOMES BUECKER DA CEASA/ES REFERENTE AO MÃŠS DE OUTUBRO DE 2025.,2025OB01126,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663951</t>
  </si>
  <si>
    <t>958156,2025,26/05/2025 00:00:00,"0,0000","4000,0000","0,0000","0,0000",310203,3,,CENTRAIS DE ABASTECIMENTO DO ESPÃRITO SANTO,8370469,NÃƒO APLICÃVEL - DEMAIS CASOS,LIQUIDAÃ‡ÃƒO DA DESPESA COM A RUBRICA 119 AUXÃLIO ALIMENTAÃ‡ÃƒO LÃQUIDO DE VOLUNTÃRIO MILITAR NA FOLHA DE PESSOAL NÂ° 31 DA CEASA/ES NO MÃŠS DE MAIO DE 2025.,2025NL00383,2025NE00147,2025022745566,,,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6,AUXÃLIO ALIMENTAÃ‡ÃƒO - PESSOAL MILITAR - FOLHA,31203,,,,,0,Despesa em que nÃ£o se aplica a realizaÃ§Ã£o de procedimento licitatÃ³rio,,,,,0000,0,,,,1,RECURSOS DO EXERCÃCIO CORRENTE,0000 / E0000,10,,00000000,1963663987</t>
  </si>
  <si>
    <t>958256,2025,18/11/2025 00:00:00,"0,0000","30748,6100","0,0000","0,0000",29979036005703,2,,INSTITUTO NACIONAL DE SEGURIDADE SOCIAL,8332444,NÃƒO APLICÃVEL - DEMAIS CASOS,"EMPENHO DESTINADO A ATENDER DESPESAS COM ENCARGOS SOCIAIS INSS DE TERCEIROS SALÃRIO EDUCAÃ‡ÃƒO, INCRA, SENAC, SESC, SEBRAE E CONTRIBUIÃ‡ÃƒO PREVIDENCIÃRIA RISCO AMBIENTAL/APOSENT ESPECIAL - GILRAT AJUSTADO, REFERENTE AO MÃŠS DE OUTUBRO DE 2025.",2025NL00800,2025NE003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86,CONTRIBUIÃ‡Ã•ES PREVIDENCIÃRIAS - INSS PATRONAL - MENSAL,31203,,,,,0,Despesa em que nÃ£o se aplica a realizaÃ§Ã£o de procedimento licitatÃ³rio,,,,,0000,0,,,,2,RECURSOS DE EXERCÃCIOS ANTERIORES,0000 / E0000,10,,00000000,1963664087</t>
  </si>
  <si>
    <t>958884,2025,07/03/2025 00:00:00,"0,0000","-90,0000","0,0000","0,0000",01219199000106,2,,CENTRO DE INTEGRACAO EMPR/ESC. CIEE/ES-FILIAL,8324372,EMPRESA PÃšBLICA E SOCIEDADE DE ECONOMIA MISTA (uso exclusivo da Ceasa),,2025OB00264,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3664715</t>
  </si>
  <si>
    <t>958892,2025,26/11/2025 00:00:00,"0,0000","0,0000","2200,0000","0,0000",10626340000186,2,,MR AVALIAÃ‡ÃƒO IMOBILIARIA LTDA - ME,8384756,EMPRESA PÃšBLICA E SOCIEDADE DE ECONOMIA MISTA (uso exclusivo da Ceasa),PAGAMENTO DESTINADO A ATENDER DESPESAS COM PRESTAÃ‡ÃƒO DE SERVIÃ‡OS DE AVALIAÃ‡ÃƒO DE IMÃ“VEIS EM CONFORMIDADE COM A ABNT NBR 14653 PARA REALIZAÃ‡ÃƒO DE AVALIAÃ‡ÃƒO DE LOJAS BOXES LOCALIZADAS NAS DEPENDÃŠNCIAS DA CEASA CFE NFS 736 DA EMPRESA MR AVALIAÃ‡ÃƒO IMOBILIÃRIA LTDA ME.,2025OB01304,2025NE00319,202501827227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021,0675,6000004,1,RECURSOS DO EXERCÃCIO CORRENTE,0000 / E0000,10,,00000000,1963664723</t>
  </si>
  <si>
    <t>959406,2025,28/08/2025 00:00:00,"0,0000","0,0000","5915,7500","0,0000",310203,3,,CENTRAIS DE ABASTECIMENTO DO ESPÃRITO SANTO,8370469,NÃƒO APLICÃVEL - DEMAIS CASOS,PAGAMENTO DA DESPESA COM JETONS EFETIVO EXECUTIVO NA FOLHA DE PESSOAL 31 DA CEASA/ES NO MÃŠS DE AGOSTO DE 2025.,2025OB00936,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021,0675,6000004,1,RECURSOS DO EXERCÃCIO CORRENTE,0000 / E0000,10,,00000000,1963665237</t>
  </si>
  <si>
    <t>959740,2025,16/12/2025 00:00:00,"-7752,9600","0,0000","0,0000","0,0000",12021551000110,2,,JOAQUIM SILVA ADVOGADOS ASSOCIADOS,8392657,NÃƒO APLICÃVEL - DEMAIS CASOS,ANULAÃ‡ÃƒO DA NOTA DE EMPENHO DEVIDO SUA NÃƒO UTILIZAÃ‡ÃƒO NO EXERCÃCIO.,2025NE00406,2025NE00194,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665571</t>
  </si>
  <si>
    <t>959767,2025,18/07/2025 00:00:00,"0,0000","1000,0000","0,00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O FUNCIONÃRIO CLAUDIO DEVAIR LOBO, REFERENTE A JULHO DE 2025, CONFORME NF NÂ° 07566258 DA EMPRESA UP BRASIL.",2025OB00802,2025NE00177,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665598</t>
  </si>
  <si>
    <t>959823,2025,25/08/2025 00:00:00,"0,0000","24766,8900","0,0000","0,0000",310203,3,,CENTRAIS DE ABASTECIMENTO DO ESPÃRITO SANTO,8370469,NÃƒO APLICÃVEL - DEMAIS CASOS,LIQUIDAÃ‡ÃƒO DA DESPESA COM JETONS SOCIEDADE NA FOLHA DE PESSOAL NÂ° 31 DA CEASA/ES NO MÃŠS DE AGOSTO DE 2025.,2025NL00582,2025NE0023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665654</t>
  </si>
  <si>
    <t>959988,2025,12/08/2025 00:00:00,"0,0000","0,0000","35037,3900","0,0000",07000910000113,2,,ALTOE ADVOCARE ADVOGADOS ASSOCIADOS,8398493,EMPRESA PÃšBLICA E SOCIEDADE DE ECONOMIA MISTA (uso exclusivo da Ceasa),PAGAMENTO DA DESPESA COM PRESTAÃ‡ÃƒO DE SERVIÃ‡OS ESPECIALIZADOS EM ASSESSORIA E CONSULTORIA JURÃDICA REFERENTE AO MÃŠS DE JULHO DE 2025 CFE A NFS 3506 DA EMPRESA ALTOE ADVOCARE ADVOGADOS ASSOCIADOS.,2025OB00873,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021,0675,6000004,1,RECURSOS DO EXERCÃCIO CORRENTE,0000 / E0000,10,,00000000,1963665819</t>
  </si>
  <si>
    <t>960422,2025,29/09/2025 00:00:00,"0,0000","6484,2300","0,0000","0,0000",310203,3,,CENTRAIS DE ABASTECIMENTO DO ESPÃRITO SANTO,8370469,NÃƒO APLICÃVEL - DEMAIS CASOS,PAGAMENTO DA DESPESA COM JETONS EFETIVO EXECUTIVO NA FOLHA DE PESSOAL 31 DA CEASA/ES NO MÃŠS DE SETEMBRO DE 2025.,2025OB01063,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7,SUBSTITUIÃ‡Ã•ES - RGPS,31203,,,,,0,Despesa em que nÃ£o se aplica a realizaÃ§Ã£o de procedimento licitatÃ³rio,,,,,0000,0,,,,1,RECURSOS DO EXERCÃCIO CORRENTE,0000 / E0000,10,,00000000,1963666253</t>
  </si>
  <si>
    <t>960423,2025,29/09/2025 00:00:00,"0,0000","397,3200","0,0000","0,0000",310203,3,,CENTRAIS DE ABASTECIMENTO DO ESPÃRITO SANTO,8370469,NÃƒO APLICÃVEL - DEMAIS CASOS,PAGAMENTO DA DESPESA COM JETONS EFETIVO EXECUTIVO NA FOLHA DE PESSOAL 31 DA CEASA/ES NO MÃŠS DE SETEMBRO DE 2025.,2025OB01063,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9,SERVICOS EXTRAORDINÃRIOS - RGPS,31203,,,,,0,Despesa em que nÃ£o se aplica a realizaÃ§Ã£o de procedimento licitatÃ³rio,,,,,0000,0,,,,1,RECURSOS DO EXERCÃCIO CORRENTE,0000 / E0000,10,,00000000,1963666254</t>
  </si>
  <si>
    <t>960833,2025,10/03/2025 00:00:00,"0,0000","0,0000","90,0000","0,0000",01219199000106,2,,CENTRO DE INTEGRACAO EMPR/ESC. CIEE/ES-FILIAL,8324372,EMPRESA PÃšBLICA E SOCIEDADE DE ECONOMIA MISTA (uso exclusivo da Ceasa),"PAGAMENTO DA DESPESAS COM PRESTAÃ‡ÃƒO DE SERVIÃ‡OS DE AGENTE DE INTEGRAÃ‡ÃƒO/INTERMEDIAÃ‡ÃƒO PARA ADMINISTRAÃ‡ÃƒO DE CONTRATAÃ‡ÃƒO E SELEÃ‡ÃƒO DE ESTAGIÃRIOS NÃVEIS MÃ‰DIO, SUPERIOR E MENOR APRENDIZ,  DA EMPRESA CIEE, REFERENTE AO MÃŠS DE FEVEREIRO DE 2024, CONFORME NÂ° DOCUMENTO 0000003938.",2025OB00290,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021,0675,6000004,1,RECURSOS DO EXERCÃCIO CORRENTE,0000 / E0000,10,,00000000,1963666664</t>
  </si>
  <si>
    <t>960959,2025,09/09/2025 00:00:00,"0,0000","3777,8300","0,0000","0,0000",03506307000157,2,,TICKET SOLUÃ‡Ã•ES HDFGT S/A,8317017,EMPRESA PÃšBLICA E SOCIEDADE DE ECONOMIA MISTA (uso exclusivo da Ceasa),LIQUIDAÃ‡ÃƒO DA DESPESA COM PRESTAÃ‡ÃƒO DE SERVIÃ‡OS DE ADMINISTRAÃ‡ÃƒO E GERENCIAMENTO INFORMATIZADO COM FORNECIMENTO DE COMBUSTÃVEIS E Ã“LEO LUBRIFICANTE NO MÃŠS DE AGOSTO DE 2025 CFE NF 50741125 DA EMPRESA TICKET LOG.,2025NL00630,2025NE00100,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1,RECURSOS DO EXERCÃCIO CORRENTE,0000 / E0000,10,,00000000,1963666790</t>
  </si>
  <si>
    <t>961517,2025,27/06/2025 00:00:00,"0,0000","-4949,6400","0,0000","0,0000",310203,3,,CENTRAIS DE ABASTECIMENTO DO ESPÃRITO SANTO,8370469,NÃƒO APLICÃVEL - DEMAIS CASOS,,2025OB0071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3667348</t>
  </si>
  <si>
    <t>961550,2025,27/06/2025 00:00:00,"0,0000","24131,9400","0,0000","0,0000",310203,3,,CENTRAIS DE ABASTECIMENTO DO ESPÃRITO SANTO,8370469,NÃƒO APLICÃVEL - DEMAIS CASOS,PAGAMENTO DA DESPESA COM A FOLHA DE PESSOAL 31 DA CEASA NO MÃŠS DE JUNHO DE 2025.,2025OB0071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3667381</t>
  </si>
  <si>
    <t>961632,2025,22/04/2025 00:00:00,"500,0000","0,0000","0,0000","0,0000",08179496000114,2,,SINDICATO-EMPRESAS DE TRANSP.METROPOLITANO DA GRD VIT. - GVBUS,8342917,NÃƒO APLICÃVEL - DEMAIS CASOS,REFORÃ‡O DA NOTA DE EMPENHO 2025NE00001 DESTINADO A ATENDER DESPESAS COM VALE TRANSPORTE PARA O ESTAGIÃRIOS DA CEASA/ES.,2025NE00114,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3667463</t>
  </si>
  <si>
    <t>961807,2025,18/06/2025 00:00:00,"0,0000","0,0000","21692,6000","0,0000",27150549000119,2,,PREFEITURA MUNICIPAL DE CARIACICA,8328970,NÃƒO APLICÃVEL - DEMAIS CASOS,PAGAMENTO DA DESPESA COM O ISS SOBRE A RECEITA DA PORTARIA DA CEASA/ES NO PERÃODO DE MAIO DE 2025.,2025OB00668,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021,0675,6000004,1,RECURSOS DO EXERCÃCIO CORRENTE,0000 / E0000,10,,00000000,1963667638</t>
  </si>
  <si>
    <t>961889,2025,19/12/2025 00:00:00,"110040,0000","0,0000","0,0000","0,0000",02959392000146,2,,UP BRASIL ADMINISTRAÃ‡ÃƒO E SERVIÃ‡OS LTDA,8394916,EMPRESA PÃšBLICA E SOCIEDADE DE ECONOMIA MISTA (uso exclusivo da Ceasa),"REFORÃ‡O DA NOTA DE EMPENHO 2025NE00101 DESTINADO A ATENDER DESPESA COM PRESTAÃ‡ÃƒO DE SERVIÃ‡OS DE ADMINISTRAÃ‡ÃƒO DE CARTÃ•ES ELETRÃ”NICOS DAS MODALIDADES DE ALIMENTAÃ‡ÃƒO E REFEIÃ‡ÃƒO PARA OS FUNCIONÃRIOS DA CEASA-ES, REFERENTE AO MÃŠS DE JANEIRO DE 2026.",2025NE00434,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667720</t>
  </si>
  <si>
    <t>962540,2025,25/06/2025 00:00:00,"0,0000","-209,5000","0,0000","0,0000",220202,3,,JUNTA COMERCIAL DO ESTADO DO ESPIRITO SANTO,8369999,NÃƒO APLICÃVEL - DEMAIS CASOS,,2025OB00704,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668371</t>
  </si>
  <si>
    <t>963359,2025,24/04/2025 00:00:00,"0,0000","191,0900","0,0000","0,0000",00360305000104,2,,CAIXA ECONÃ”MICA FEDERAL - CEF MATRIZ (utilizar inclusive para pgto de consignaÃ§Ãµes),8331699,NÃƒO APLICÃVEL - DEMAIS CASOS,Nota de sistema gerada pela anulaÃ§Ã£o da 2025NL00305: ERRO NO HISTÃ“RICO,2025NS00129,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669190</t>
  </si>
  <si>
    <t>964033,2025,19/12/2025 00:00:00,"0,0000","-936,1700","0,0000","0,0000",00360305000104,2,,CAIXA ECONÃ”MICA FEDERAL - CEF MATRIZ (utilizar inclusive para pgto de consignaÃ§Ãµes),8331699,NÃƒO APLICÃVEL - DEMAIS CASOS,,2025OB01428,2025NE004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93,FUNDO DE GARANTIA POR TEMPO DE SERVIÃ‡O - FGTS,31203,,,,,0,Despesa em que nÃ£o se aplica a realizaÃ§Ã£o de procedimento licitatÃ³rio,,,,,0000,0,,,,2,RECURSOS DE EXERCÃCIOS ANTERIORES,0000 / E0000,10,,00000000,1963669864</t>
  </si>
  <si>
    <t>964478,2025,14/03/2025 00:00:00,"0,0000","0,0000","4294,4000","0,0000",280202,3,,DEPARTAMENTO DE IMPRENSA OFICIAL,8373609,NÃƒO APLICÃVEL - DEMAIS CASOS,"PAGAMENTO DA DESPESA COM PUBLICAÃ‡Ã•ES DA CEASA NO DIÃRIO OFICIAL DO ESTADO - DIO/ES, REFERENTE AO MÃŠS DE FEVEREIRO DE 2025, CONFORME A FATURA NÂ° 0250002060 DIO ES",2025OB00300,2025NE00079,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3670309</t>
  </si>
  <si>
    <t>965026,2025,20/08/2025 00:00:00,"0,0000","-29545,8200","0,0000","0,0000",29979036005703,2,,INSTITUTO NACIONAL DE SEGURIDADE SOCIAL,8332444,NÃƒO APLICÃVEL - DEMAIS CASOS,,2025OB00890,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670857</t>
  </si>
  <si>
    <t>965139,2025,22/09/2025 00:00:00,"0,0000","22469,6200","0,0000","0,0000",00394460011348,2,,SECRETARIA DA RECEITA FEDERAL DO BRASIL,8334183,NÃƒO APLICÃVEL - DEMAIS CASOS,LIQUIDAÃ‡ÃƒO DA DESPESA COM PIS E COFINS SOBRE A RECEITA DA PORTARIA DA CEASA/ES REFERENTE AO MÃŠS DE AGOSTO DE 2025.,2025NL00649,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1,RECURSOS DO EXERCÃCIO CORRENTE,0000 / E0000,10,,00000000,1963670970</t>
  </si>
  <si>
    <t>965449,2025,31/03/2025 00:00:00,"0,0000","384381,1000","0,0000","0,0000",31736796000179,2,,FORTALEZA AMBIENTAL GERENCIAMENTO DE RESÃDUOS LTDA,8395007,EMPRESA PÃšBLICA E SOCIEDADE DE ECONOMIA MISTA (uso exclusivo da Ceasa),"LIQUIDAÃ‡AO DESTINADA A ATENDER DESPESAS COM PRESTAÃ‡ÃƒO DE SERVIÃ‡OS DE LIMPEZA, ASSEIO, CONSERVAÃ‡ÃƒO, COPEIRAGEM, SERVIÃ‡OS GERAIS, JARDINAGEM, MANUTENÃ‡ÃƒO, VARRIÃ‡ÃƒO DAS ÃREAS INTERNAS E EXTERNAS COM FORNECIMENTO DE MÃƒO-DE-OBRAS, MATERIAIS, COLETA E TRANSPORTE DE RESÃDUOS SÃ“LIDOS REFERENTE O MES DE MARÃ‡O DE 2025.",2025NL00210,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0002216,1963671280</t>
  </si>
  <si>
    <t>966244,2025,06/10/2025 00:00:00,"0,0000","0,0000","1337,9900","0,0000",310203,3,,CENTRAIS DE ABASTECIMENTO DO ESPÃRITO SANTO,8370469,NÃƒO APLICÃVEL - DEMAIS CASOS,"PAGAMENTO DA DESPESA COM RETENÃ‡ÃƒO DO CONSIGNADO DO BANCO CAIXA ECONÃ”MICA FEDERAL, REFERENTE A FOLHA DE PESSOAL NÂ° 31 DA CEASA NO MÃŠS DE SETEMBRO DE 2025.",2025OB0109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360305000104,CAIXA ECONÃ”MICA FEDERAL - CEF MATRIZ (utilizar inclusive para pgto de consignaÃ§Ãµes),8,FOPAG_OUTROS CONSIGNATÃRIOS,0000,0,021,0675,6000004,1,RECURSOS DO EXERCÃCIO CORRENTE,0000 / E0000,10,,00000000,1963672075</t>
  </si>
  <si>
    <t>966305,2025,28/03/2025 00:00:00,"0,0000","-1243,1000","0,0000","0,0000",310203,3,,CENTRAIS DE ABASTECIMENTO DO ESPÃRITO SANTO,8370469,NÃƒO APLICÃVEL - DEMAIS CASOS,,2025OB0036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RECURSOS DO EXERCÃCIO CORRENTE,0000 / E0000,10,,00000000,1963672136</t>
  </si>
  <si>
    <t>966306,2025,28/03/2025 00:00:00,"0,0000","1243,1000","0,0000","0,0000",310203,3,,CENTRAIS DE ABASTECIMENTO DO ESPÃRITO SANTO,8370469,NÃƒO APLICÃVEL - DEMAIS CASOS,PAGAMENTO DA DESPESA COM A FOLHA DE PESSOAL 31 DA CEASA NO MÃŠS DE MARÃ‡O DE 2025.,2025OB0036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RECURSOS DO EXERCÃCIO CORRENTE,0000 / E0000,10,,00000000,1963672137</t>
  </si>
  <si>
    <t>967388,2025,08/05/2025 00:00:00,"0,0000","-8544,6900","0,0000","0,0000",05080045000137,2,,DELTA AUTOMOTORES LTDA,8336560,EMPRESA PÃšBLICA E SOCIEDADE DE ECONOMIA MISTA (uso exclusivo da Ceasa),,2025OB00543,2025NE00078,2023015963691,,,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1,RECURSOS DO EXERCÃCIO CORRENTE,0000 / E0000,10,,00000000,1963673219</t>
  </si>
  <si>
    <t>968920,2025,20/02/2025 00:00:00,"0,0000","0,0000","4935,0000","0,0000",27622227000125,2,,FOGTEC SERVICOS AMBIENTAIS LTDA,8386669,EMPRESA PÃšBLICA E SOCIEDADE DE ECONOMIA MISTA (uso exclusivo da Ceasa),"PAGAMENTO DE RETENÃ‡ÃƒO DE COFINS COM PRESTAÃ‡ÃƒO DE SERVIÃ‡OS DE CONTROLE NO ACESSO DE PESSOAS E VEÃCULOS COM COBRANÃ‡A E OPERACIONALIZAÃ‡ÃƒO DE ESTACIONAMENTO NA PORTARIA DA CEASA/ES REFERENTE AO MÃŠS DE JANEIRO DE 2025, CONFORME A NOTA FISCAL NÂ° 12646 DA EMPRESA FOGTEC SERVIÃ‡OS AMBIENTAIS LTDA",2025OB00211,2025NE00019,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00394460011348,SECRETARIA DA RECEITA FEDERAL DO BRASIL,26,RETENÃ‡ÃƒO DE COFINS,0000,0,021,0675,6000004,1,RECURSOS DO EXERCÃCIO CORRENTE,0000 / E0000,10,,23004430,1963674751</t>
  </si>
  <si>
    <t>969056,2025,20/08/2025 00:00:00,"0,0000","0,0000","9024,6800","0,0000",27622227000125,2,,FOGTEC SERVICOS AMBIENTAIS LTDA,8386669,EMPRESA PÃšBLICA E SOCIEDADE DE ECONOMIA MISTA (uso exclusivo da Ceasa),PAGAMENTO DA RETENÃ‡ÃƒO DE ISS REFERENTE A PRESTAÃ‡ÃƒO DE SERVIÃ‡OS DE CONTROLE NO ACESSO DE PESSOAS E VEÃCULOS COM COBRANÃ‡A E OPERACIONALIZAÃ‡ÃƒO DE ESTACIONAMENTO NA PORTARIA DA CEASA/ES REFERENTE AO MÃŠS DE JULHO DE 2025 CFE NFS 14407 DA EMPRESA FOGTEC.,2025OB00893,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27150549000119,PREFEITURA MUNICIPAL DE CARIACICA,25,RETENÃ‡ÃƒO DE ISS,0000,0,021,0675,6000004,1,RECURSOS DO EXERCÃCIO CORRENTE,0000 / E0000,10,,23004430,1963674887</t>
  </si>
  <si>
    <t>969634,2025,25/03/2025 00:00:00,"40000,0000","0,0000","0,0000","0,0000",310203,3,,CENTRAIS DE ABASTECIMENTO DO ESPÃRITO SANTO,8370469,NÃƒO APLICÃVEL - DEMAIS CASOS,EMPENHO DESTINADO A ATENDER DESPESAS COM INDENIZAÃ‡ÃƒO DE FÃ‰RIAS E ABONO FÃ‰RIAS VACÃ‚NCIA NA FOLHA DE PAGAMENTO DE PESSOAL 31 DA CEASA/ES NO MÃŠS DE MARÃ‡O DE 2025.,2025NE00096,2025NE00096,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RECURSOS DO EXERCÃCIO CORRENTE,0000 / E0000,10,,00000000,1963675465</t>
  </si>
  <si>
    <t>970779,2025,19/12/2025 00:00:00,"0,0000","13813,8300","0,0000","0,0000",02488507000161,2,,TRIBUNAL REGIONAL DO TRABALHO DA 17Âª REGIAO,8337613,NÃƒO APLICÃVEL - DEMAIS CASOS,"EMPENHO DESTINADO A ATENDER DESPESAS COM DEPÃ“SITO RECURSAL REFERENTE AO PROCESSO NÂº 0000820-04.2025.5.17.0015, WILSON HONORIO FAGUNDES X CEASA-ES.",2025NL00912,2025NE00435,2025019540798,,,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676610</t>
  </si>
  <si>
    <t>970806,2025,22/01/2025 00:00:00,"50000,0000","0,0000","0,0000","0,0000",310203,3,,CENTRAIS DE ABASTECIMENTO DO ESPÃRITO SANTO,8370469,NÃƒO APLICÃVEL - DEMAIS CASOS,EMPENHO DESTINADO A ATENDER DESPESAS COM FOLHA DE PESSOAL CELETISTA E COMISSIONADO DA CEASA/ES NO EXERCÃCIO DE 2025.,2025NE0002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3676637</t>
  </si>
  <si>
    <t>971269,2025,29/04/2025 00:00:00,"0,0000","1415,2500","0,0000","0,0000",310203,3,,CENTRAIS DE ABASTECIMENTO DO ESPÃRITO SANTO,8370469,NÃƒO APLICÃVEL - DEMAIS CASOS,"PAGAMENTO DA DESPESA COM A FOLHA DE PESSOAL 41 DE FÃ‰RIAS DA CEASA, REFERENTE AO MÃŠS DE MAIO DE 2025.",2025OB0051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3677100</t>
  </si>
  <si>
    <t>971499,2025,24/11/2025 00:00:00,"0,0000","0,0000","5705,0200","0,0000",00394460011348,2,,SECRETARIA DA RECEITA FEDERAL DO BRASIL,8334183,NÃƒO APLICÃVEL - DEMAIS CASOS,PAGAMENTO DA DESPESA COM PIS SOBRE A RECEITA DA PORTARIA DA CEASA/ES REFERENTE AO MÃŠS DE OUTUBRO DE 2025.,2025OB01294,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021,0675,6000004,1,RECURSOS DO EXERCÃCIO CORRENTE,0000 / E0000,10,,00000000,1963677330</t>
  </si>
  <si>
    <t>971508,2025,27/11/2025 00:00:00,"0,0000","0,0000","1744,3700","0,0000",310203,3,,CENTRAIS DE ABASTECIMENTO DO ESPÃRITO SANTO,8370469,NÃƒO APLICÃVEL - DEMAIS CASOS,PAGAMENTO DA DESPESA COM A RUBRICA 335 INDENIZAÃ‡ÃƒO AQUISIÃ‡ÃƒO FARDAMENTO DA FOLHA DE PESSOAL NÂ° 31 DA CEASA/ES NO MÃŠS DE NOVEMBRO DE 2025.,2025OB01313,2025NE00229,2025022745566,,,0,3,DESPESAS CORRENTES,310203,CENTRAIS DE ABASTECIMENTO DO ESPÃRITO SANTO,3,OUTRAS DESPESAS CORRENTES,19,AUXÃLIO-FARDAMENTO,,0,ESTADO,500,Recursos nÃ£o vinculados de Impostos,500.000000,RECURSOS NÃƒO VINCULADOS DE IMPOSTOS,31,,20,AGRICULTURA,122,ADMINISTRAÃ‡ÃƒO GERAL,38,VIDA NO CAMPO,2095,REMUNERAÃ‡ÃƒO DE PESSOAL ATIVO E ENCARGOS SOCIAIS,90,APLICAÃ‡Ã•ES DIRETAS,4430,INDENIZAÃ‡ÃƒO PARA AQUISIÃ‡ÃƒO DE UNIFORMES - RGPS,31203,,,,,0,Despesa em que nÃ£o se aplica a realizaÃ§Ã£o de procedimento licitatÃ³rio,,,,,0000,0,021,0675,6000004,1,RECURSOS DO EXERCÃCIO CORRENTE,0000 / E0000,10,,00000000,1963677339</t>
  </si>
  <si>
    <t>971509,2025,27/11/2025 00:00:00,"0,0000","0,0000","4,6800","0,0000",310203,3,,CENTRAIS DE ABASTECIMENTO DO ESPÃRITO SANTO,8370469,NÃƒO APLICÃVEL - DEMAIS CASOS,"PAGAMENTO DA DESPESA REFERENTE A PENSÃƒO ALIMENTÃCIA SAL. LÃQUIDO RUBRICA 600 NA FOLHA DE DE PESSOAL 31 DA CEASA/ES NO MÃŠS DE NOVEMBRO DE 2025, CONFORME RELATÃ“RIO PRO0569P.",2025OB01317,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00,0,021,0675,6000004,2,RECURSOS DE EXERCÃCIOS ANTERIORES,0000 / E0000,10,,00000000,1963677340</t>
  </si>
  <si>
    <t>971510,2025,27/11/2025 00:00:00,"0,0000","0,0000","7047,0000","0,0000",310203,3,,CENTRAIS DE ABASTECIMENTO DO ESPÃRITO SANTO,8370469,NÃƒO APLICÃVEL - DEMAIS CASOS,PAGAMENTO DA DESPESA COM BOLSA ESTÃGIO NA FOLHA DE PAGAMENTO 31 DA CEASA/ES REFERENTE AO MÃŠS DE NOVEMBRO DE 2025.,2025OB01316,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021,0675,6000004,1,RECURSOS DO EXERCÃCIO CORRENTE,0000 / E0000,10,,00000000,1963677341</t>
  </si>
  <si>
    <t>971616,2025,29/09/2025 00:00:00,"0,0000","0,0000","3873,4000","0,0000",310203,3,,CENTRAIS DE ABASTECIMENTO DO ESPÃRITO SANTO,8370469,NÃƒO APLICÃVEL - DEMAIS CASOS,PAGAMENTO DA DESPESA COM A FOLHA DE PESSOAL 31 DA CEASA NO MÃŠS DE SETEMBRO DE 2025.,2025OB0106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021,0675,6000004,1,RECURSOS DO EXERCÃCIO CORRENTE,0000 / E0000,10,,00000000,1963677447</t>
  </si>
  <si>
    <t>972310,2025,09/04/2025 00:00:00,"0,0000","366,3300","0,0000","0,0000",27150549000119,2,,PREFEITURA MUNICIPAL DE CARIACICA,8328970,NÃƒO APLICÃVEL - DEMAIS CASOS,LIQUIDAÃ‡AO DESTINADA A ATENDER DESPESA IMPOSTO SOBRE A PROPRIEDADE PREDIAL E TERRITORIAL URBANA - IPTU DA CEASA/ES REFERENTE AO EXERCÃCIO DE 2025 (LOJA 03 PPA).,2025NL00257,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3678141</t>
  </si>
  <si>
    <t>972334,2025,27/10/2025 00:00:00,"0,0000","-3358,9900","0,0000","0,0000",03506307000157,2,,TICKET SOLUÃ‡Ã•ES HDFGT S/A,8317017,EMPRESA PÃšBLICA E SOCIEDADE DE ECONOMIA MISTA (uso exclusivo da Ceasa),,2025OB01185,2025NE00100,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1,RECURSOS DO EXERCÃCIO CORRENTE,0000 / E0000,10,,00000000,1963678165</t>
  </si>
  <si>
    <t>972620,2025,09/09/2025 00:00:00,"0,0000","9032,8200","0,0000","0,0000",07674593000110,2,,ALLCARE ADMINISTRADORA DE BENEFICIOS SAO PAULO LTDA,8418840,NÃƒO APLICÃVEL - DEMAIS CASOS,LIQUIDAÃ‡ÃƒO DA DESPESA COM SERVIÃ‡OS DE PLANO DE SAÃšDE PARA OS SERVIDORES DA CEASA/ES REFERENTE AO MÃŠS DE SETEMBRO DE 2025 CONFORME A FATURA NÂº 42039775 DA EMPRESA ALLCARE ADM DE BENEFÃCIOS LTDA.,2025NL00629,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RECURSOS DO EXERCÃCIO CORRENTE,0000 / E0000,10,,00000000,1963678451</t>
  </si>
  <si>
    <t>973219,2025,07/03/2025 00:00:00,"0,0000","0,0000","4923,6000","0,0000",01434609000131,2,,CAFE MERIDIANO IND. COM. LTDA,8333558,EMPRESA PÃšBLICA E SOCIEDADE DE ECONOMIA MISTA (uso exclusivo da Ceasa),"PAGAMENTO DA DESPESA COM AQUISIÃ‡ÃƒO DE GÃŠNEROS ALIMENTÃCIOS, CAFÃ‰ E AÃ‡ÃšCAR, PARA ATENDER AS NECESSIDADES DA CEASA/ES, CONFORME A NOTA FISCAL NÂ° 308452 DA EMPRESA CAFE MERIDIANO.",2025OB00277,2025NE00055,2025008308743,,,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7,GÃŠNEROS DE ALIMENTAÃ‡ÃƒO,31203,,,,,0,"Lei nÂº 13.303/2016, MODALIDADE: DISPENSA DE LICITAÃ‡ÃƒO",,,,,0000,0,021,0675,6000004,1,RECURSOS DO EXERCÃCIO CORRENTE,0000 / E0000,10,,00000000,1963679050</t>
  </si>
  <si>
    <t>974246,2025,17/10/2025 00:00:00,"0,0000","0,0000","5658,8800","0,0000",05604230000183,2,,SINEX CONTABILIDADE DE GESTAO GOVERNAMENTAL LTDA,8389731,EMPRESA PÃšBLICA E SOCIEDADE DE ECONOMIA MISTA (uso exclusivo da Ceasa),"PAGAMENTO DA DESPESA COM PRESTAÃ‡ÃƒO DE SERVIÃ‡OS DE ASSESSORIA E SERVIÃ‡OS TÃ‰CNICOS ESPECIALIZADOS EM CONTABILIDADE, REFERENTE AO MÃŠS DE AGOSTO DE 2025 CONFORME A NOTA FISCAL NÂ° 7468 DA EMPRESA SINEX CONTABILIDADE.",2025OB01138,2025NE00178,202500855009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021,0675,6000004,1,RECURSOS DO EXERCÃCIO CORRENTE,0000 / E0000,10,,00000000,1963680077</t>
  </si>
  <si>
    <t>974452,2025,29/04/2025 00:00:00,"0,0000","0,0000","3420,0000","0,0000",310203,3,,CENTRAIS DE ABASTECIMENTO DO ESPÃRITO SANTO,8370469,NÃƒO APLICÃVEL - DEMAIS CASOS,PAGAMENTO DA DESPESA COM A RUBRICA 119 AUXÃLIO ALIMENTAÃ‡ÃƒO LÃQUIDO DE VOLUNTÃRIO MILITAR NA FOLHA DE PESSOAL NÂ° 31 DA CEASA/ES NO MÃŠS DE ABRIL DE 2025.,2025OB00520,2025NE00129,2025022745566,,,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6,AUXÃLIO ALIMENTAÃ‡ÃƒO - PESSOAL MILITAR - FOLHA,31203,,,,,0,Despesa em que nÃ£o se aplica a realizaÃ§Ã£o de procedimento licitatÃ³rio,,,,,0000,0,021,0675,6000004,1,RECURSOS DO EXERCÃCIO CORRENTE,0000 / E0000,10,,00000000,1963680283</t>
  </si>
  <si>
    <t>974623,2025,10/10/2025 00:00:00,"0,0000","-264,6700","0,0000","0,0000",00360305000104,2,,CAIXA ECONÃ”MICA FEDERAL - CEF MATRIZ (utilizar inclusive para pgto de consignaÃ§Ãµes),8331699,NÃƒO APLICÃVEL - DEMAIS CASOS,,2025OB01126,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680454</t>
  </si>
  <si>
    <t>974710,2025,16/04/2025 00:00:00,"0,0000","1996,1800","0,0000","0,0000",00360305000104,2,,CAIXA ECONÃ”MICA FEDERAL - CEF MATRIZ (utilizar inclusive para pgto de consignaÃ§Ãµes),8331699,NÃƒO APLICÃVEL - DEMAIS CASOS,LIQUIDAÃ‡ÃƒO DA DESPESA COM FGTS RESCISÃ“RIO DO COLABORADOR JOSE MANSUR SILVA MALHAME CAMPOS NO MÃŠS DE MARÃ‡O DE 2025.,2025NL00284,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680541</t>
  </si>
  <si>
    <t>975279,2025,25/09/2025 00:00:00,"0,0000","45,0000","0,0000","0,0000",44817453000261,2,,ALESSANDRA MACIEL SIQUEIRA,8424943,NÃƒO APLICÃVEL - DEMAIS CASOS,"PAGAMENTO DA DESPESA COM RESTITUIÃ‡ÃƒO DE VALOR EFETUADO EQUIVOCADAMENTE ATRAVÃ‰S DE PIX PARA PAGAMENTO DE ESTACIONAMENTO DA PORTARIA, BENEFICIÃRIO ALESSANDRA MACIEL SIQUEIRA.",2025OB01052,2025NE00269,2025014347351,,,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681110</t>
  </si>
  <si>
    <t>975287,2025,19/03/2025 00:00:00,"0,0000","0,0000","30,0000","0,0000",01219199000106,2,,CENTRO DE INTEGRACAO EMPR/ESC. CIEE/ES-FILIAL,8324372,EMPRESA PÃšBLICA E SOCIEDADE DE ECONOMIA MISTA (uso exclusivo da Ceasa),"PAGAMENTO DA DESPESAS COM PRESTAÃ‡ÃƒO DE SERVIÃ‡OS DE AGENTE DE INTEGRAÃ‡ÃƒO/INTERMEDIAÃ‡ÃƒO PARA ADMINISTRAÃ‡ÃƒO DE CONTRATAÃ‡ÃƒO E SELEÃ‡ÃƒO DE ESTAGIÃRIOS NÃVEIS MÃ‰DIO, SUPERIOR E MENOR APRENDIZ,  DA EMPRESA CIEE, REFERENTE AO MÃŠS DE JANEIRO DE 2024, CONFORME NÂ° DOCUMENTO 0000002166.",2025OB00336,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021,0675,6000004,1,RECURSOS DO EXERCÃCIO CORRENTE,0000 / E0000,10,,00000000,1963681118</t>
  </si>
  <si>
    <t>975763,2025,31/03/2025 00:00:00,"0,0000","-980,0000","0,0000","0,0000",32800352000118,2,,INFFINITY SOLUCOES EM IDENTIFICACAO LTDA,8396073,EMPRESA PÃšBLICA E SOCIEDADE DE ECONOMIA MISTA (uso exclusivo da Ceasa),,2025OB00381,2025NE00077,2025004613199,,,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44,MATERIAL DE SINALIZAÃ‡ÃƒO VISUAL E AFINS,31203,,,,,0,"Lei nÂº 13.303/2016, MODALIDADE: DISPENSA DE LICITAÃ‡ÃƒO",,,,,0000,0,,,,1,RECURSOS DO EXERCÃCIO CORRENTE,0000 / E0000,10,,00000000,1963681594</t>
  </si>
  <si>
    <t>976308,2025,19/11/2025 00:00:00,"0,0000","2040,0000","0,0000","0,0000",###.331.197-##,1,,EDUARDO ARMANDO ALTOÃ‰,8419545,NÃƒO APLICÃVEL - DIÃRIAS,"LIQUIDAÃ‡ÃƒO DESTINADA A ATENDER DESPESAS COM 04 (QUATRO) DIÃRIAS MAIS COMPLEMENTAÃ‡ÃƒO DE 20% PARA COBRIR DESPESAS COM TRANSPORTES URBANO, REFERENTE A PARTICIPAÃ‡ÃƒO NO EVENTO ENCONTRO NACIONAL DA ABRACEN EDIÃ‡ÃƒO SANTA CATARINA, NOS DIAS 25/11/2025 A 28/11/2025.",2025NL00806,2025NE00331,2024006806852,,,0,3,DESPESAS CORRENTES,310203,CENTRAIS DE ABASTECIMENTO DO ESPÃRITO SANTO,3,OUTRAS DESPESAS CORRENTES,14,DIÃ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Despesa com pagamento de DiÃ¡rias,,,,,0000,0,,,,1,RECURSOS DO EXERCÃCIO CORRENTE,0000 / E0000,10,,00000000,1963682139</t>
  </si>
  <si>
    <t>976421,2025,27/06/2025 00:00:00,"0,0000","0,0000","6520,0000","0,0000",310203,3,,CENTRAIS DE ABASTECIMENTO DO ESPÃRITO SANTO,8370469,NÃƒO APLICÃVEL - DEMAIS CASOS,PAGAMENTO DA DESPESA COM BOLSA ESTÃGIO NA FOLHA DE PAGAMENTO 31 DA CEASA/ES REFERENTE AO MÃŠS DE JUNHO DE 2025.,2025OB00710,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021,0675,6000004,1,RECURSOS DO EXERCÃCIO CORRENTE,0000 / E0000,10,,00000000,1963682252</t>
  </si>
  <si>
    <t>977198,2025,23/04/2025 00:00:00,"2715,0000","0,0000","0,0000","0,0000",27574995000150,2,,CLINICA DO AR - REFRIGERACAO LTDA,8419829,EMPRESA PÃšBLICA E SOCIEDADE DE ECONOMIA MISTA (uso exclusivo da Ceasa),"EMPENHO DESTINADO A ATENDER DESPESAS COM PRESTAÃ‡ÃƒO DE SERVIÃ‡OS MANUTENÃ‡ÃƒO CORRETIVA E PREVENTIVA DE APARELHOS DE ARES CONDICIONADOS TIPO SPLIT E CORTINAS DE AR, COM FORNECIMENTO DE MATERIAL DE CONSUMO, PEÃ‡AS DE REPOSIÃ‡ÃƒO, GÃS REFRIGERANTE E COMPONENTES DE DEMAIS ACESSÃ“RIOS NECESSÃRIOS CONFORME 1Â° TERMO ADITIVO AO CONTRATO.",2025NE00118,2025NE00118,20240211453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3683029</t>
  </si>
  <si>
    <t>977459,2025,18/06/2025 00:00:00,"0,0000","400,2800","0,0000","0,0000",00360305000104,2,,CAIXA ECONÃ”MICA FEDERAL - CEF MATRIZ (utilizar inclusive para pgto de consignaÃ§Ãµes),8331699,NÃƒO APLICÃVEL - DEMAIS CASOS,PAGAMENTO DA DESPESA COM FGTS RESCISÃ“RIO DO COLABORADOR MARCELO PENA VIEIRA REFERENTE AO MÃŠS DE JUNHO DE 2025.,2025OB00695,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683290</t>
  </si>
  <si>
    <t>977525,2025,08/05/2025 00:00:00,"0,0000","1478,8300","0,0000","0,0000",08039907000176,2,,SUPRIVIX SUPRIMENTO DE INFORMATCA LTDA ME/MEE,8367260,EMPRESA PÃšBLICA E SOCIEDADE DE ECONOMIA MISTA (uso exclusivo da Ceasa),PAGAMENTO DESTINADO A ATENDER PRESTAÃ‡ÃƒO DE SERVIÃ‡OS DE NATUREZA CONTINUADA DE IMPRESSÃƒO CORPORATIVA (OUTSOURCING DE IMPRESSÃƒO) SEM FRANQUIA MÃNIMA DE CONSUMO EM CONFORMIDADE COM AS CONDIÃ‡Ã•ES ESTABELECIDAS NO TERMO DE REFERÃŠNCIA CFE FATURA R31370 REFERENTE AO MÃŠS DE ABRIL DE 2025 DA EMPRESA SUPRIVIX.,2025OB00545,2025NE00081,202500208487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DISPENSA DE LICITAÃ‡ÃƒO",,,,,0000,0,,,,1,RECURSOS DO EXERCÃCIO CORRENTE,0000 / E0000,10,,00000000,1963683356</t>
  </si>
  <si>
    <t>977704,2025,30/07/2025 00:00:00,"0,0000","-7463,3900","0,0000","0,0000",310203,3,,CENTRAIS DE ABASTECIMENTO DO ESPÃRITO SANTO,8370469,NÃƒO APLICÃVEL - DEMAIS CASOS,,2025OB00826,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9,SERVICOS EXTRAORDINÃRIOS - RGPS,31203,,,,,0,Despesa em que nÃ£o se aplica a realizaÃ§Ã£o de procedimento licitatÃ³rio,,,,,0000,0,,,,1,RECURSOS DO EXERCÃCIO CORRENTE,0000 / E0000,10,,00000000,1963683535</t>
  </si>
  <si>
    <t>977881,2025,28/08/2025 00:00:00,"0,0000","-12026,0700","0,0000","0,0000",310203,3,,CENTRAIS DE ABASTECIMENTO DO ESPÃRITO SANTO,8370469,NÃƒO APLICÃVEL - DEMAIS CASOS,,2025OB0093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3683712</t>
  </si>
  <si>
    <t>977882,2025,28/08/2025 00:00:00,"0,0000","5278,8500","0,0000","0,0000",310203,3,,CENTRAIS DE ABASTECIMENTO DO ESPÃRITO SANTO,8370469,NÃƒO APLICÃVEL - DEMAIS CASOS,PAGAMENTO DA DESPESA COM A FOLHA DE PESSOAL 31 DA CEASA NO MÃŠS DE AGOSTO DE 2025.,2025OB0093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3683713</t>
  </si>
  <si>
    <t>977915,2025,12/08/2025 00:00:00,"0,0000","10145,2600","0,0000","0,0000",07674593000110,2,,ALLCARE ADMINISTRADORA DE BENEFICIOS SAO PAULO LTDA,8418840,NÃƒO APLICÃVEL - DEMAIS CASOS,PAGAMENTO DA DESPESA COM SERVIÃ‡OS DE PLANO DE SAÃšDE PARA OS SERVIDORES DA CEASA/ES REFERENTE AO MÃŠS DE AGOSTO DE 2025 CONFORME A FATURA NÂº 23360480 DA EMPRESA ALLCARE ADM DE BENEFÃCIOS LTDA.,2025OB00876,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RECURSOS DO EXERCÃCIO CORRENTE,0000 / E0000,10,,00000000,1963683746</t>
  </si>
  <si>
    <t>978378,2025,19/03/2025 00:00:00,"0,0000","0,0000","51,1000","0,0000",00394460028909,2,,SECRETARIA DO TESOURO NACIONAL,8327410,NÃƒO APLICÃVEL - DEMAIS CASOS,"PAGAMENTO DA DESPESA COM GRU JUDICIAL DA UNIÃƒO CUMPRINDO DETERMINAÃ‡ÃƒO JUDICIAL, REFERENTE A RESTITUIÃ‡ÃƒO DE FIANÃ‡A CRIME REALIZADA NO CÃ“DIGO DUA DA CEASA/ES DE FORMA INCORRETA.",2025OB00340,2025NE00082,202500111347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021,0675,6000004,1,RECURSOS DO EXERCÃCIO CORRENTE,0000 / E0000,10,,00000000,1963684209</t>
  </si>
  <si>
    <t>978424,2025,12/08/2025 00:00:00,"0,0000","0,0000","1505,7400","0,0000",08039907000176,2,,SUPRIVIX SUPRIMENTO DE INFORMATCA LTDA ME/MEE,8367260,EMPRESA PÃšBLICA E SOCIEDADE DE ECONOMIA MISTA (uso exclusivo da Ceasa),PAGAMENTO DESTINADO A ATENDER PRESTAÃ‡ÃƒO DE SERVIÃ‡OS DE NATUREZA CONTINUADA DE IMPRESSÃƒO CORPORATIVA (OUTSOURCING DE IMPRESSÃƒO) SEM FRANQUIA MÃNIMA DE CONSUMO EM CONFORMIDADE COM AS CONDIÃ‡Ã•ES ESTABELECIDAS NO TERMO DE REFERÃŠNCIA REFERENTE AO MES DE JULHO DE 2025 CFE FATURA R32417 DA EMPRESA SUPRIVIX.,2025OB00871,2025NE00081,202500208487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DISPENSA DE LICITAÃ‡ÃƒO",,,,,0000,0,021,0675,6000004,1,RECURSOS DO EXERCÃCIO CORRENTE,0000 / E0000,10,,00000000,1963684255</t>
  </si>
  <si>
    <t>978456,2025,19/12/2025 00:00:00,"0,0000","-72392,5100","0,0000","0,0000",29979036005703,2,,INSTITUTO NACIONAL DE SEGURIDADE SOCIAL,8332444,NÃƒO APLICÃVEL - DEMAIS CASOS,,2025OB01421,2025NE003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86,CONTRIBUIÃ‡Ã•ES PREVIDENCIÃRIAS - INSS PATRONAL - MENSAL,31203,,,,,0,Despesa em que nÃ£o se aplica a realizaÃ§Ã£o de procedimento licitatÃ³rio,,,,,0000,0,,,,2,RECURSOS DE EXERCÃCIOS ANTERIORES,0000 / E0000,10,,00000000,1963684287</t>
  </si>
  <si>
    <t>979365,2025,10/04/2025 00:00:00,"0,0000","7317,7700","0,0000","0,0000",27150549000119,2,,PREFEITURA MUNICIPAL DE CARIACICA,8328970,NÃƒO APLICÃVEL - DEMAIS CASOS,PAGAMENTO DA DESPESA DE IMPOSTO SOBRE A PROPRIEDADE PREDIAL E TERRITORIAL URBANA - IPTU DA CEASA/ES REFERENTE AO EXERCÃCIO DE 2025 (PNP GALPAO 2).,2025OB00420,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3685196</t>
  </si>
  <si>
    <t>980240,2025,17/04/2025 00:00:00,"32,8300","0,0000","0,0000","0,0000",00360305000104,2,,CAIXA ECONÃ”MICA FEDERAL - CEF MATRIZ (utilizar inclusive para pgto de consignaÃ§Ãµes),8331699,NÃƒO APLICÃVEL - DEMAIS CASOS,EMPENHO DESTINADO A ATENDER DESPESAS COM MULTA DE FGTS RESCISÃ“RIO DO MÃŠS DE MARÃ‡O DE 2025.,2025NE00112,2025NE00112,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0000,0,,,,1,RECURSOS DO EXERCÃCIO CORRENTE,0000 / E0000,10,,00000000,1963686071</t>
  </si>
  <si>
    <t>980620,2025,04/04/2025 00:00:00,"0,0000","91655,0000","0,0000","0,0000",18625797000188,2,,BRIGADA CIVIL SERVICOS LTDA,8419624,EMPRESA PÃšBLICA E SOCIEDADE DE ECONOMIA MISTA (uso exclusivo da Ceasa),"LIQUIDAÃ‡ÃƒO DA DESPESA COM PRESTAÃ‡ÃƒO DE SERVIÃ‡OS DE BRIGADA CIVIL COM APOIO ADMINISTRATIVO NA ÃREA DE SEGURANÃ‡A CONTRA INCÃŠNDIO, PÃ‚NICO, ABANDONO DE EDIFICAÃ‡Ã•ES, PRIMEIROS SOCORROS, TREINAMENTO DE BOMBEIROS VOLUNTÃRIOS, FORNECIMENTO DE CAMINHÃƒO PIPA E DESENVOLVIMENTO E IMPLANTAÃ‡ÃƒO DE POLÃTICAS PREVENCIONISTAS, CONFORME A NOTA FISCAL NÂ° 103 DA EMPRESA BRIGADA CIVIL LTDA REFERENTE AO MÃŠS DE MARÃ‡O DE 2025.",2025NL00221,2025NE00052,202400740810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0310,1963686451</t>
  </si>
  <si>
    <t>980688,2025,14/04/2025 00:00:00,"3680,0000","0,0000","0,0000","0,0000",01219199000106,2,,CENTRO DE INTEGRACAO EMPR/ESC. CIEE/ES-FILIAL,8324372,EMPRESA PÃšBLICA E SOCIEDADE DE ECONOMIA MISTA (uso exclusivo da Ceasa),"EMPENHO DESTINADO ATENDER DESPESAS COM PRESTAÃ‡ÃƒO DE SERVIÃ‡OS DE AGENTE DE INTEGRAÃ‡ÃƒO/INTERMEDIAÃ‡ÃƒO PARA ADMINISTRAÃ‡ÃƒO DE CONTRATAÃ‡ÃƒO E SELEÃ‡ÃƒO DE ESTAGIÃRIOS NÃVEIS MÃ‰DIO, SUPERIOR E MENOR APRENDIZ, DA EMPRESA CIEE REFERENTE AOS MESES DE MAIO A DEZEMBRO DE 2025.",2025NE00110,2025NE00110,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3686519</t>
  </si>
  <si>
    <t>980693,2025,26/05/2025 00:00:00,"500,0000","0,0000","0,0000","0,0000",###.891.847-##,1,,SILVIA NEIDE FACCINI GARCIA MACÃƒO,8421484,NÃƒO APLICÃVEL - DEMAIS CASOS,"EMPENHO DESTINADO A ATENDER DESPESAS COM SUPRIMENTO DE FUNDOS DE SERVIÃ‡OS DE TECNOLOGIA DA INFORMAÃ‡ÃƒO - PJ, PARA PAGAMENTO DE PEQUENAS DESPESAS DA CEASA/ES.",2025NE00143,2025NE00143,2024005420587,,,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686524</t>
  </si>
  <si>
    <t>981098,2025,26/05/2025 00:00:00,"15000,0000","0,0000","0,0000","0,0000",310203,3,,CENTRAIS DE ABASTECIMENTO DO ESPÃRITO SANTO,8370469,NÃƒO APLICÃVEL - DEMAIS CASOS,REFORÃ‡O DA NOTA DE EMPENHO DESTINADO A ATENDER DESPESAS COM RUBRICA 276 HORA EXTRA 100% NA FOLHA DE PESSOAL NÂ° 31 DA CEASA/ES.,2025NE00149,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9,SERVICOS EXTRAORDINÃRIOS - RGPS,31203,,,,,0,Despesa em que nÃ£o se aplica a realizaÃ§Ã£o de procedimento licitatÃ³rio,,,,,0000,0,,,,1,RECURSOS DO EXERCÃCIO CORRENTE,0000 / E0000,10,,00000000,1963686929</t>
  </si>
  <si>
    <t>981202,2025,08/04/2025 00:00:00,"1000,0000","0,0000","0,0000","0,0000",###.891.847-##,1,,SILVIA NEIDE FACCINI GARCIA MACÃƒO,8421484,NÃƒO APLICÃVEL - DEMAIS CASOS,"EMPENHO DESTINADO A ATENDER DESPESAS COM SUPRIMENTO DE FUNDOS DE OUTROS SERVIÃ‡OS DE TERCEIROS - PJ, PARA PAGAMENTO DE PEQUENAS DESPESAS DA CEASA/ES",2025NE00103,2025NE00103,202400542058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687033</t>
  </si>
  <si>
    <t>982074,2025,26/11/2025 00:00:00,"0,0000","0,0000","14240,5000","0,0000",35971738000180,2,,MARCA CONSTRUTORA E SERVICOS LTDA,8355117,EMPRESA PÃšBLICA E SOCIEDADE DE ECONOMIA MISTA (uso exclusivo da Ceasa),pagamento DA DESPESA COM PRESTAÃ‡ÃƒO DE SERVIÃ‡OS DE DESTINAÃ‡ÃƒO FINAL DE RESÃDUOS ORGÃ‚NICOS (CLASSE II A) E DESTINAÃ‡ÃƒO FINAL DE RESÃDUOS NÃƒO RECICLÃVEL (CLASSE II A) PARA ATENDER AS NECESSIDADES DA CEASA/ES NO MÃŠS DE OUTUBRO DE 2025 CONFORME NOTA FISCAL NÂ° 0058852 DA EMPRESA MARCA CONSTRUTORA E SERVIÃ‡O.,2025OB01300,2025NE00017,202500723849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021,0675,6000004,1,RECURSOS DO EXERCÃCIO CORRENTE,0000 / E0000,10,,16003425,1963687905</t>
  </si>
  <si>
    <t>982140,2025,08/05/2025 00:00:00,"0,0000","-40848,9700","0,0000","0,0000",07040246000136,2,,START TECH SOLUÃ§Ã£O EM TECNOLOGIA LTDA,8344526,EMPRESA PÃšBLICA E SOCIEDADE DE ECONOMIA MISTA (uso exclusivo da Ceasa),,2025OB00549,2025NE00060,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1,RECURSOS DO EXERCÃCIO CORRENTE,0000 / E0000,10,,00000000,1963687971</t>
  </si>
  <si>
    <t>982787,2025,25/11/2025 00:00:00,"0,0000","-7074,0000","0,0000","0,0000",310203,3,,CENTRAIS DE ABASTECIMENTO DO ESPÃRITO SANTO,8370469,NÃƒO APLICÃVEL - DEMAIS CASOS,Nota de sistema gerada pela anulaÃ§Ã£o da 2025NL00818: ERRO,2025NS00259,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3688618</t>
  </si>
  <si>
    <t>983488,2025,19/12/2025 00:00:00,"0,0000","16836,5000","0,0000","0,0000",00360305000104,2,,CAIXA ECONÃ”MICA FEDERAL - CEF MATRIZ (utilizar inclusive para pgto de consignaÃ§Ãµes),8331699,NÃƒO APLICÃVEL - DEMAIS CASOS,PAGAMENTO DA DESPESA COM FGTS MENSAL DOS SERVIDORES DA CEASA-ES REFERENTE AO 13Âº SALÃRIO DE DEZEMBRO DE 2025.,2025OB01419,2025NE004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5459,FUNDO DE GARANTIA POR TEMPO DE SERVIÃ‡O - FGTS - 13Âº SALÃRIO,31203,,,,,0,Despesa em que nÃ£o se aplica a realizaÃ§Ã£o de procedimento licitatÃ³rio,,,,,0000,0,,,,2,RECURSOS DE EXERCÃCIOS ANTERIORES,0000 / E0000,10,,00000000,1963689319</t>
  </si>
  <si>
    <t>984176,2025,08/09/2025 00:00:00,"0,0000","0,0000","10680,8600","0,0000",05080045000137,2,,DELTA AUTOMOTORES LTDA,8336560,EMPRESA PÃšBLICA E SOCIEDADE DE ECONOMIA MISTA (uso exclusivo da Ceasa),PAGAMENTO DA DESPESA COM LOCAÃ‡ÃƒO DE 05 VEÃCULOS AUTOMOTORES SEM MOTORISTA PARA ATENDER A CEASA/ES REFERENTE AO MÃŠS DE AGOSTO DE 2025 CONFORME A NOTA FISCAL 5983 DA EMPRESA DELTA AUTOMOTORES.,2025OB00979,2025NE00181,2025018254137,,,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021,0675,6000004,1,RECURSOS DO EXERCÃCIO CORRENTE,0000 / E0000,10,,00000000,1963690007</t>
  </si>
  <si>
    <t>984177,2025,11/09/2025 00:00:00,"0,0000","0,0000","77725,6200","0,0000",28151363000147,2,,COMPANHIA ESPIRITO SANTENSE DE SANEAMENTO CESAN,8330475,NÃƒO APLICÃVEL - DEMAIS CASOS,"PAGAMENTO DA DESPESA COM SERVIÃ‡OS DE ÃGUA E ESGOTO, MATRÃCULA 0157146-0, REFERENTE AO MÃŠS DE AGOSTO DE 2025.",2025OB00988,2025NE00072,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021,0675,6000004,1,RECURSOS DO EXERCÃCIO CORRENTE,0000 / E0000,10,,00000000,1963690008</t>
  </si>
  <si>
    <t>984267,2025,01/12/2025 00:00:00,"0,0000","0,0000","249,8100","0,0000",310203,3,,CENTRAIS DE ABASTECIMENTO DO ESPÃRITO SANTO,8370469,NÃƒO APLICÃVEL - DEMAIS CASOS,PAGAMENTO DA RETENÃ‡ÃƒO DE CONSIGNADO DO BANCO DO BRASIL NA FOLHA DE PESSOAL NÂ° 31 DA CEASA/ES NO MÃŠS DE NOVEMBRO DE 2025.,2025OB01325,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000000508730,BANCO DO BRASIL S/A,8,FOPAG_OUTROS CONSIGNATÃRIOS,0000,0,021,0675,6000004,2,RECURSOS DE EXERCÃCIOS ANTERIORES,0000 / E0000,10,,00000000,1963690098</t>
  </si>
  <si>
    <t>984853,2025,26/11/2025 00:00:00,"0,0000","0,0000","1400,0000","0,0000",02959392000146,2,,UP BRASIL ADMINISTRAÃ‡ÃƒO E SERVIÃ‡OS LTDA,8394916,EMPRESA PÃšBLICA E SOCIEDADE DE ECONOMIA MISTA (uso exclusivo da Ceasa),PAGAMENTO DESTINADA A ATENDER DESPESA COM PRESTAÃ‡ÃƒO DE SERVIÃ‡OS DE ADMINISTRAÃ‡ÃƒO DE CARTÃ•ES ELETRÃ”NICOS DAS MODALIDADES DE ALIMENTAÃ‡ÃƒO E REFEIÃ‡ÃƒO PARA VOLUNTARIO PAULO SERGIO FRANCISCO DOS SANTOS CFE NFE 07901784 DA EMPRESA UP BRASIL ADMINISTRACAO E SERVICOS LTDA.,2025OB01309,2025NE00347,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021,0675,6000004,1,RECURSOS DO EXERCÃCIO CORRENTE,0000 / E0000,10,,00000000,1963690684</t>
  </si>
  <si>
    <t>984955,2025,26/06/2025 00:00:00,"0,0000","717,7500","0,0000","0,0000",310203,3,,CENTRAIS DE ABASTECIMENTO DO ESPÃRITO SANTO,8370469,NÃƒO APLICÃVEL - DEMAIS CASOS,"LIQUIDAÃ‡ÃƒO DA DESPESA COM A FOLHA DE PESSOAL 41 DE FÃ‰RIAS DA CEASA, REFERENTE AO MÃŠS DE JULHO DE 2025.",2025NL0045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3690786</t>
  </si>
  <si>
    <t>985120,2025,19/12/2025 00:00:00,"0,0000","0,0000","921,4500","0,0000",00360305000104,2,,CAIXA ECONÃ”MICA FEDERAL - CEF MATRIZ (utilizar inclusive para pgto de consignaÃ§Ãµes),8331699,NÃƒO APLICÃVEL - DEMAIS CASOS,PAGAMENTO DA DESPESA COM GUIA DE FGTS PROGRAMA DO TRABALHADOR CONSIGNADO DO SERVIDOR DA CEASA-ES VICTOR ZORZAL REFERENTE AO MÃŠS DE NOVEMBRO DE 2025.,2025OB01417,2025NE004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2,RECURSOS DE EXERCÃCIOS ANTERIORES,0000 / E0000,10,,00000000,1963690951</t>
  </si>
  <si>
    <t>985225,2025,18/03/2025 00:00:00,"0,0000","0,0000","25700,1500","0,0000",29979036005703,2,,INSTITUTO NACIONAL DE SEGURIDADE SOCIAL,8332444,NÃƒO APLICÃVEL - DEMAIS CASOS,"PAGAMENTO DA DESPESA COM ENCARGOS SOCIAIS DE CONTRIBUIÃ‡ÃƒO PATRONAL INSS DE TERCEIROS SALÃRIO EDUCAÃ‡ÃƒO, INCRA, SENAC, SESC, SEBRAE E CONTRIBUIÃ‡ÃƒO PREVIDENCIÃRIA RISCO AMBIENTAL/APOSENT ESPECIAL - GILRAT AJUSTADO, REFERENTE AO MÃŠS DE FEVEREIRO DE 2025.",2025OB00308,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021,0675,6000004,1,RECURSOS DO EXERCÃCIO CORRENTE,0000 / E0000,10,,00000000,1963691056</t>
  </si>
  <si>
    <t>986063,2025,11/02/2025 00:00:00,"0,0000","231,5600","0,0000","0,0000",310203,3,,CENTRAIS DE ABASTECIMENTO DO ESPÃRITO SANTO,8370469,NÃƒO APLICÃVEL - DEMAIS CASOS,PAGAMENTO DA DESPESA DE EXERCÃCIOS ANTERIORES DA FOLHA DE PESSOAL NÂ° 21 DO MÃŠS DE JANEIRO DE 2025.,2025OB00184,2025NE00057,2025022745566,,,0,3,DESPESAS CORRENTES,310203,CENTRAIS DE ABASTECIMENTO DO ESPÃRITO SANTO,1,PESSOAL E ENCARGOS SOCIAIS,92,DESPESAS DE EXERCÃCIOS ANTERIORES,,0,ESTADO,500,Recursos nÃ£o vinculados de Impostos,500.000000,RECURSOS NÃƒO VINCULADOS DE IMPOSTOS,31,,20,AGRICULTURA,122,ADMINISTRAÃ‡ÃƒO GERAL,38,VIDA NO CAMPO,2095,REMUNERAÃ‡ÃƒO DE PESSOAL ATIVO E ENCARGOS SOCIAIS,90,APLICAÃ‡Ã•ES DIRETAS,4249,13Âº SALÃRIO - ATIVO CIVIL - RGPS,31203,,,,,0,Despesa em que nÃ£o se aplica a realizaÃ§Ã£o de procedimento licitatÃ³rio,,,,,0000,0,,,,1,RECURSOS DO EXERCÃCIO CORRENTE,0000 / E0000,10,,00000000,1963691894</t>
  </si>
  <si>
    <t>986697,2025,23/01/2025 00:00:00,"0,0000","9,5100","0,0000","0,0000",220202,3,,JUNTA COMERCIAL DO ESTADO DO ESPIRITO SANTO,8369999,NÃƒO APLICÃVEL - DEMAIS CASOS,"PAGAMENTO DA DESPESA REFERENTE A COMPLEMENTO DE VALOR DA TAXA DE PUBLICAÃ‡ÃƒO DA ATA DA CONSELHO DE ADMINISTRAÃ‡ÃƒO - CONAD, REUNIÃƒO REALIZADA EM 16/12/2024, CONFORME O DUA NÂ° 4011160736 EM FAVOR DO Ã“RGÃƒO JUCEES.",2025OB00137,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692528</t>
  </si>
  <si>
    <t>986794,2025,14/02/2025 00:00:00,"0,0000","3804,4900","0,0000","0,0000",280202,3,,DEPARTAMENTO DE IMPRENSA OFICIAL,8373609,NÃƒO APLICÃVEL - DEMAIS CASOS,"LIQUIDAÃ‡ÃƒO DESTINADO A ATENDER DESPESAS COM PUBLICAÃ‡Ã•ES DA CEASA NO DIÃRIO OFICIAL DO ESTADO - DIO/ES, REFERENTE AO MÃŠS DE JANEIRO DE 2025, CONFORME A FATURA NÂ° 0250001096 DIO ES.",2025NL00091,2025NE00007,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692625</t>
  </si>
  <si>
    <t>987089,2025,25/07/2025 00:00:00,"0,0000","6,7400","0,0000","0,0000",310203,3,,CENTRAIS DE ABASTECIMENTO DO ESPÃRITO SANTO,8370469,NÃƒO APLICÃVEL - DEMAIS CASOS,"LIQUIDAÃ‡ÃƒO DA DESPESA REFERENTE AO DESCONTO DE INSS NA FOLHA DE DE PESSOAL 31 DA CEASA/ES NO MÃŠS DE JULHO DE 2025, CONFORME RELATÃ“RIO PRO0569P.",2025NL0051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692920</t>
  </si>
  <si>
    <t>987117,2025,10/10/2025 00:00:00,"0,0000","0,0000","636,8600","0,0000",27476100000145,2,,PODER JUDICIÃRIO DO ESTADO DO ESPIRITO SANTO,8335697,NÃƒO APLICÃVEL - DEMAIS CASOS,"PAGAMENTO DA DESPESA DE CUSTAS JUDICIAIS PARA INTERPOSIÃ‡ÃƒO DE RECURSO DO PROCESSO NÂ° 0004102-06.2018.8.08.0012, JOCIMAR LORDS DOS SANTOS JUNIOR X CEASA-ES.",2025OB01128,2025NE00293,202500250863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Lei nÂº 13.303/2016,,,,,0000,0,021,0675,6000004,1,RECURSOS DO EXERCÃCIO CORRENTE,0000 / E0000,10,,00000000,1963692948</t>
  </si>
  <si>
    <t>987950,2025,29/09/2025 00:00:00,"0,0000","22873,2400","0,0000","0,0000",310203,3,,CENTRAIS DE ABASTECIMENTO DO ESPÃRITO SANTO,8370469,NÃƒO APLICÃVEL - DEMAIS CASOS,PAGAMENTO DA DESPESA COM A FOLHA DE PESSOAL 31 DA CEASA NO MÃŠS DE SETEMBRO DE 2025.,2025OB0106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3693781</t>
  </si>
  <si>
    <t>988052,2025,24/04/2025 00:00:00,"0,0000","1,8600","0,0000","0,0000",00360305000104,2,,CAIXA ECONÃ”MICA FEDERAL - CEF MATRIZ (utilizar inclusive para pgto de consignaÃ§Ãµes),8331699,NÃƒO APLICÃVEL - DEMAIS CASOS,LIQUIDAÃ‡ÃƒO DA DESPESAS DE JUROS E MULTA DE FGTS RESCISÃ“RIO DO SERVIDOR JOSÃ‰ MANSUR SILVA MALHAME.,2025NL00309,2025NE00119,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6,JUROS DE MORA INCIDENTE SOBRE OBRIGAÃ‡Ã•ES TRIBUTÃRIAS E CONTRIBUTIVAS,31203,,,,,0,Despesa em que nÃ£o se aplica a realizaÃ§Ã£o de procedimento licitatÃ³rio,,,,,0000,0,,,,1,RECURSOS DO EXERCÃCIO CORRENTE,0000 / E0000,10,,00000000,1963693883</t>
  </si>
  <si>
    <t>988328,2025,28/03/2025 00:00:00,"0,0000","5825,0000","0,0000","0,0000",310203,3,,CENTRAIS DE ABASTECIMENTO DO ESPÃRITO SANTO,8370469,NÃƒO APLICÃVEL - DEMAIS CASOS,PAGAMENTO DA DESPESA COM BOLSA ESTÃGIO NA FOLHA DE PESSOAL 31 DA CEASA/ES REFERENTE AO MÃŠS DE MARÃ‡O DE 2025.,2025OB00361,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3694159</t>
  </si>
  <si>
    <t>988350,2025,12/05/2025 00:00:00,"0,0000","-35037,3900","0,0000","0,0000",07000910000113,2,,ALTOE ADVOCARE ADVOGADOS ASSOCIADOS,8398493,EMPRESA PÃšBLICA E SOCIEDADE DE ECONOMIA MISTA (uso exclusivo da Ceasa),,2025OB00551,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694181</t>
  </si>
  <si>
    <t>988646,2025,23/09/2025 00:00:00,"0,0000","68,4000","0,0000","0,0000",00000000508730,2,,BANCO DO BRASIL S/A,8328458,NÃƒO APLICÃVEL - DEMAIS CASOS,"PAGAMENTO DA DESPESA COM TARIFA BANCÃRIA DE MANUTENÃ‡ÃƒO DA CONTA DO BANCO DO BRASIL S/A, AGÃŠNCIA 3665-X - SETOR PÃšBLICO, CONTA NÂº 27.000-8, REFERENTE AO MÃŠS DE JULHO DE 2025.",2025OB01037,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694477</t>
  </si>
  <si>
    <t>989343,2025,30/04/2025 00:00:00,"0,0000","-702,7200","0,0000","0,0000",220202,3,,JUNTA COMERCIAL DO ESTADO DO ESPIRITO SANTO,8369999,NÃƒO APLICÃVEL - DEMAIS CASOS,,2025OB00521,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695174</t>
  </si>
  <si>
    <t>990366,2025,25/02/2025 00:00:00,"0,0000","5030,1200","0,0000","0,0000",00394460011348,2,,SECRETARIA DA RECEITA FEDERAL DO BRASIL,8334183,NÃƒO APLICÃVEL - DEMAIS CASOS,PAGAMENTO DA DESPESA COM PIS SOBRE A RECEITA DA PORTARIA DA CEASA/ES REFERENTE AO MÃŠS DE JANEIRO DE 2025.,2025OB00242,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RECURSOS DO EXERCÃCIO CORRENTE,0000 / E0000,10,,00000000,1963696197</t>
  </si>
  <si>
    <t>990418,2025,22/09/2025 00:00:00,"0,0000","68,4000","0,0000","0,0000",00000000508730,2,,BANCO DO BRASIL S/A,8328458,NÃƒO APLICÃVEL - DEMAIS CASOS,"LIQUIDAÃ‡ÃƒO DA DESPESA COM TARIFAS BANCARIAS DO BANCO DO BRASIL S/A, AGÃŠNCIA 3665-X - SETOR PÃšBLICO DE MANUTENÃ‡ÃƒO DA CONTA NÂº 27.000-8, REFERENTE AO MÃŠS DE ABRIL DE 2025.",2025NL00650,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696249</t>
  </si>
  <si>
    <t>990835,2025,19/05/2025 00:00:00,"0,0000","28038,9500","0,0000","0,0000",29979036005703,2,,INSTITUTO NACIONAL DE SEGURIDADE SOCIAL,8332444,NÃƒO APLICÃVEL - DEMAIS CASOS,"PAGAMENTO DA DESPESA COM ENCARGOS SOCIAIS DE CONTRIBUIÃ‡ÃƒO PATRONAL INSS DE TERCEIROS SALÃRIO EDUCAÃ‡ÃƒO, INCRA, SENAC, SESC, SEBRAE E CONTRIBUIÃ‡ÃƒO PREVIDENCIÃRIA RISCO AMBIENTAL/APOSENT ESPECIAL - GILRAT AJUSTADO, REFERENTE AO MÃŠS DE ABRIL DE 2025.",2025OB00567,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696666</t>
  </si>
  <si>
    <t>990836,2025,19/05/2025 00:00:00,"0,0000","-83552,1400","0,0000","0,0000",29979036005703,2,,INSTITUTO NACIONAL DE SEGURIDADE SOCIAL,8332444,NÃƒO APLICÃVEL - DEMAIS CASOS,,2025OB00568,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696667</t>
  </si>
  <si>
    <t>991182,2025,24/04/2025 00:00:00,"0,0000","37407,8000","0,0000","0,0000",310203,3,,CENTRAIS DE ABASTECIMENTO DO ESPÃRITO SANTO,8370469,NÃƒO APLICÃVEL - DEMAIS CASOS,LIQUIDAÃ‡ÃƒO DA DESPESA COM INDENIZAÃ‡ÃƒO DE FÃ‰RIAS E ABONO FÃ‰RIAS VACÃ‚NCIA NA FOLHA DE PAGAMENTO DE PESSOAL 31 DA CEASA/ES NO MÃŠS DE ABRIL DE 2025.,2025NL00318,2025NE00096,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RECURSOS DO EXERCÃCIO CORRENTE,0000 / E0000,10,,00000000,1963697013</t>
  </si>
  <si>
    <t>991433,2025,20/10/2025 00:00:00,"0,0000","0,0000","35372,7400","0,0000",00360305000104,2,,CAIXA ECONÃ”MICA FEDERAL - CEF MATRIZ (utilizar inclusive para pgto de consignaÃ§Ãµes),8331699,NÃƒO APLICÃVEL - DEMAIS CASOS,PAGAMENTO DA DESPESA COM FGTS MENSAL DOS COLABORADORES DA CEASA/ES REFERENTE AO MÃŠS DE SETEMBRO DE 2025.,2025OB01155,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1,RECURSOS DO EXERCÃCIO CORRENTE,0000 / E0000,10,,00000000,1963697264</t>
  </si>
  <si>
    <t>993631,2025,17/10/2025 00:00:00,"0,0000","-1075,8100","0,0000","0,0000",00360305000104,2,,CAIXA ECONÃ”MICA FEDERAL - CEF MATRIZ (utilizar inclusive para pgto de consignaÃ§Ãµes),8331699,NÃƒO APLICÃVEL - DEMAIS CASOS,,2025OB01141,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699462</t>
  </si>
  <si>
    <t>994208,2025,25/07/2025 00:00:00,"0,0000","161,7600","0,0000","0,0000",310203,3,,CENTRAIS DE ABASTECIMENTO DO ESPÃRITO SANTO,8370469,NÃƒO APLICÃVEL - DEMAIS CASOS,"LIQUIDAÃ‡ÃƒO DA DESPESA REFERENTE A DEVOLUÃ‡AO DE DESCONTO VALE TRANSPORTE NA FOLHA DE DE PESSOAL 31 DA CEASA/ES NO MÃŠS DE JULHO DE 2025, CONFORME RELATÃ“RIO PRO0569P.",2025NL0052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700039</t>
  </si>
  <si>
    <t>994414,2025,19/12/2025 00:00:00,"0,0000","202183,4300","0,0000","0,0000",28152650000171,2,,EDP ESPÃRITO SANTO DISTRIBUIÃ‡ÃƒO DE ENERGIA S.A.,8319619,NÃƒO APLICÃVEL - DEMAIS CASOS,PAGAMENTO DA DESPESA COM FORNECIMENTO DE ENERGIA ELÃ‰TRICA DA INSTALAÃ‡ÃƒO NÂº 0009500772 REFERENTE AO MÃŠS DE NOVEMBRO DE 2025 CONFORME A NOTA FISCAL NÂº 44549710 DA EMPRESA EDP ES DISTRIBUIÃ‡ÃƒO DE ENERGIA S.A.,2025OB01443,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700245</t>
  </si>
  <si>
    <t>994641,2025,18/11/2025 00:00:00,"0,0000","0,0000","92400,00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OS FUNCIONÃRIOS DA CEASA-ES, REFERENTE AO MÃŠS DE DEZEMBRO DE 2025, CONFORME NF NÂ° 07888982 DA EMPRESA UP BRASIL.",2025OB01251,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021,0675,6000004,1,RECURSOS DO EXERCÃCIO CORRENTE,0000 / E0000,10,,00000000,1963700472</t>
  </si>
  <si>
    <t>995473,2025,19/12/2025 00:00:00,"0,0000","3393,9800","0,0000","0,0000",03506307000157,2,,TICKET SOLUÃ‡Ã•ES HDFGT S/A,8317017,EMPRESA PÃšBLICA E SOCIEDADE DE ECONOMIA MISTA (uso exclusivo da Ceasa),PAGAMENTO DESTINADO A ATENDER DESPESAS COM PRESTAÃ‡ÃƒO DE SERVIÃ‡OS DE ADMINISTRAÃ‡ÃƒO E GERENCIAMENTO INFORMATIZADO COM FORNECIMENTO DE COMBUSTÃVEIS E Ã“LEO LUBRIFICANTE NO MÃŠS DE DEZEMBRO DE 2025 CFE NFS 51476518 DA EMPRESA TICKET SOLUCOES HDFGT S.A.,2025OB01439,2025NE00317,202502380427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1,RECURSOS DO EXERCÃCIO CORRENTE,0000 / E0000,10,,00000000,1963701304</t>
  </si>
  <si>
    <t>995611,2025,25/02/2025 00:00:00,"0,0000","5246,5500","0,0000","0,0000",310203,3,,CENTRAIS DE ABASTECIMENTO DO ESPÃRITO SANTO,8370469,NÃƒO APLICÃVEL - DEMAIS CASOS,LIQUIDAÃ‡ÃƒO DA DESPESA COM A FOLHA DE PESSOAL 31 DA CEASA NO MÃŠS DE FEVEREIRO DE 2025.,2025NL0011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3701442</t>
  </si>
  <si>
    <t>995705,2025,19/03/2025 00:00:00,"0,0000","51,1000","0,0000","0,0000",00394460028909,2,,SECRETARIA DO TESOURO NACIONAL,8327410,NÃƒO APLICÃVEL - DEMAIS CASOS,"PAGAMENTO DA DESPESA COM GRU JUDICIAL DA UNIÃƒO CUMPRINDO DETERMINAÃ‡ÃƒO JUDICIAL, REFERENTE A RESTITUIÃ‡ÃƒO DE FIANÃ‡A CRIME REALIZADA NO CÃ“DIGO DUA DA CEASA/ES DE FORMA INCORRETA.",2025OB00340,2025NE00082,202500111347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RECURSOS DO EXERCÃCIO CORRENTE,0000 / E0000,10,,00000000,1963701536</t>
  </si>
  <si>
    <t>995881,2025,24/07/2025 00:00:00,"0,0000","4589,6300","0,0000","0,0000",12021551000110,2,,JOAQUIM SILVA ADVOGADOS ASSOCIADOS,8392657,NÃƒO APLICÃVEL - DEMAIS CASOS,LIQUIDAÃ‡ÃƒO DESTINADA A ATENDER DESPESAS COM HONORÃRIO ADVOCATÃCIO REFERENTE A 30% DAS 5 PARCELAS DE DÃ‰BITO TRABALHISTA CONFORME ESTIPULADO PELA ATA DA DIEXE REFERENTE AO PROCESSO NÂº 0001802-09.2015.5.17.000 HEITOR GAZZANI FERREIRA X CEASA.,2025NL00509,2025NE00194,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701712</t>
  </si>
  <si>
    <t>995910,2025,19/03/2025 00:00:00,"0,0000","0,0000","30,0000","0,0000",01219199000106,2,,CENTRO DE INTEGRACAO EMPR/ESC. CIEE/ES-FILIAL,8324372,EMPRESA PÃšBLICA E SOCIEDADE DE ECONOMIA MISTA (uso exclusivo da Ceasa),"PAGAMENTO DA DESPESAS COM PRESTAÃ‡ÃƒO DE SERVIÃ‡OS DE AGENTE DE INTEGRAÃ‡ÃƒO/INTERMEDIAÃ‡ÃƒO PARA ADMINISTRAÃ‡ÃƒO DE CONTRATAÃ‡ÃƒO E SELEÃ‡ÃƒO DE ESTAGIÃRIOS NÃVEIS MÃ‰DIO, SUPERIOR E MENOR APRENDIZ,  DA EMPRESA CIEE, REFERENTE AO MÃŠS DE FEVEREIRO DE 2024, CONFORME NÂ° DOCUMENTO 0000003940.",2025OB00337,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021,0675,6000004,1,RECURSOS DO EXERCÃCIO CORRENTE,0000 / E0000,10,,00000000,1963701741</t>
  </si>
  <si>
    <t>996360,2025,09/09/2025 00:00:00,"0,0000","35037,3900","0,0000","0,0000",07000910000113,2,,ALTOE ADVOCARE ADVOGADOS ASSOCIADOS,8398493,EMPRESA PÃšBLICA E SOCIEDADE DE ECONOMIA MISTA (uso exclusivo da Ceasa),LIQUIDAÃ‡ÃƒO DA DESPESA COM PRESTAÃ‡ÃƒO DE SERVIÃ‡OS ESPECIALIZADOS EM ASSESSORIA E CONSULTORIA JURÃDICA REFERENTE AO MÃŠS DE AGOSTO DE 2025 CFE A NFS 3536 DA EMPRESA ALTOE ADVOCARE ADVOGADOS ASSOCIADOS.,2025NL00628,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702191</t>
  </si>
  <si>
    <t>996753,2025,20/02/2025 00:00:00,"0,0000","0,0000","164,0000","0,0000",###.442.157-##,1,,EVANIA DO ROSARIO JARDIM,8420648,NÃƒO APLICÃVEL - DEMAIS CASOS,PAGAMENTO DA DESPESA COM RESTITUIÃ‡ÃƒO DE VALOR EFETUADO EQUIVOCADAMENTE ATRAVÃ‰S DE PIX PARA A CONTA C DA CEASA/ES.,2025OB00232,2025NE00062,2025004159317,,,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021,0675,6000004,1,RECURSOS DO EXERCÃCIO CORRENTE,0000 / E0000,10,,00000000,1963702584</t>
  </si>
  <si>
    <t>997123,2025,27/06/2025 00:00:00,"0,0000","1243,1000","0,0000","0,0000",310203,3,,CENTRAIS DE ABASTECIMENTO DO ESPÃRITO SANTO,8370469,NÃƒO APLICÃVEL - DEMAIS CASOS,"PAGAMENTO DA DESPESA COM A FOLHA DE PESSOAL 41 DE FÃ‰RIAS DA CEASA, REFERENTE AO MÃŠS DE JULHO DE 2025.",2025OB0071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5,GRATIFICAÃ‡ÃƒO POR EXERCÃCIO DE CARGOS - RGPS -,31203,,,,,0,Despesa em que nÃ£o se aplica a realizaÃ§Ã£o de procedimento licitatÃ³rio,,,,,0000,0,,,,1,RECURSOS DO EXERCÃCIO CORRENTE,0000 / E0000,10,,00000000,1963702954</t>
  </si>
  <si>
    <t>997222,2025,26/11/2025 00:00:00,"0,0000","-752,3700","0,0000","0,0000",310203,3,,CENTRAIS DE ABASTECIMENTO DO ESPÃRITO SANTO,8370469,NÃƒO APLICÃVEL - DEMAIS CASOS,Nota de sistema gerada pela anulaÃ§Ã£o da 2025NL00811: ERRO,2025NS00262,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6,FÃ‰RIAS - ABONO CONSTITUCIONAL - RGPS,31203,,,,,0,Despesa em que nÃ£o se aplica a realizaÃ§Ã£o de procedimento licitatÃ³rio,,,,,0000,0,,,,2,RECURSOS DE EXERCÃCIOS ANTERIORES,0000 / E0000,10,,00000000,1963703053</t>
  </si>
  <si>
    <t>997230,2025,09/07/2025 00:00:00,"0,0000","40848,9700","0,0000","0,0000",07040246000136,2,,START TECH SOLUÃ§Ã£O EM TECNOLOGIA LTDA,8344526,EMPRESA PÃšBLICA E SOCIEDADE DE ECONOMIA MISTA (uso exclusivo da Ceasa),"PAGAMENTO DE DESPESA COM PRESTAÃ‡ÃƒO DE SERVIÃ‡OS DE VIDEOMONITORAMENTO ATRAVÃ‰S DE SISTEMAS DE PONTOS MÃ“VEIS SOBRE REDE IP, DISPONIBILIZAÃ‡ÃƒO DE EQUIPAMENTOS, INSTALAÃ‡ÃƒO, SUPORTE E MANUTENÃ‡ÃƒO REFERENTE AO MÃŠS DE JUNHO DE 2025 CONFORME A NOTA FISCAL NÂ° 01392 DA EMPRESA START TECH.",2025OB00758,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1,RECURSOS DO EXERCÃCIO CORRENTE,0000 / E0000,10,,00000000,1963703061</t>
  </si>
  <si>
    <t>997401,2025,14/07/2025 00:00:00,"46938,0000","0,0000","0,0000","0,0000",08659319000135,2,,COQUEIRAL MOV.EQUIP. ESCRIT.LTD-ME(FARDIN-MOV,8356763,EMPRESA PÃšBLICA E SOCIEDADE DE ECONOMIA MISTA (uso exclusivo da Ceasa),EMPENHO DESTINADO A ATENDER DESPESAS COM AQUISIÃ‡ÃƒO DE MOBILIÃRIO EM GERAL PARA SUPRIR AS NECESSIDADES DA CEASA-ES.,2025NE00186,2025NE00186,2025004804596,,,0,4,DESPESAS DE CAPITAL,310203,CENTRAIS DE ABASTECIMENTO DO ESPÃRITO SANTO,4,INVESTIMENTOS,52,EQUIPAMENTOS E MATERIAL PERMANENTE,,0,ESTADO,501,Outros Recursos nÃ£o Vinculados,501.000010,"OUTROS RECURSOS NÃƒO VINCULADOS, ARRECADADOS PELA ADMINISTRAÃ‡ÃƒO INDIRETA",31,,20,AGRICULTURA,605,ABASTECIMENTO,38,VIDA NO CAMPO,2236,APOIO Ã€ ESTRUTURA DE ABASTECIMENTO,90,APLICAÃ‡Ã•ES DIRETAS,3286,MOBILIÃRIO EM GERAL,31203,,,,,0,"Lei nÂº 13.303/2016, DISPENSA DE LICITAÃ‡ÃƒO",,,,,0000,0,,,,1,RECURSOS DO EXERCÃCIO CORRENTE,0000 / E0000,10,,00000000,1963703232</t>
  </si>
  <si>
    <t>997584,2025,06/05/2025 00:00:00,"102,0000","0,0000","0,0000","0,0000",08179496000114,2,,SINDICATO-EMPRESAS DE TRANSP.METROPOLITANO DA GRD VIT. - GVBUS,8342917,NÃƒO APLICÃVEL - DEMAIS CASOS,REFORÃ‡O DA NOTA DE EMPENHO 2025NE00001 DESTINADO A ATENDER DESPESAS COM VALE TRANSPORTE PARA O ESTAGIÃRIOS DA CEASA/ES NO MÃŠS DE MAIO DE 2025.,2025NE00133,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703415</t>
  </si>
  <si>
    <t>998064,2025,06/10/2025 00:00:00,"0,0000","120,0000","0,0000","0,0000",01219199000106,2,,CENTRO DE INTEGRACAO EMPR/ESC. CIEE/ES-FILIAL,8324372,EMPRESA PÃšBLICA E SOCIEDADE DE ECONOMIA MISTA (uso exclusivo da Ceasa),"LIQUIDAÃ‡ÃƒO DESTINADA A ATENDER DESPESAS COM PRESTAÃ‡ÃƒO DE SERVIÃ‡OS DE AGENTE DE INTEGRAÃ‡ÃƒO/INTERMEDIAÃ‡ÃƒO PARA ADMINISTRAÃ‡ÃƒO DE CONTRATAÃ‡ÃƒO E SELEÃ‡ÃƒO DE ESTAGIÃRIOS NÃVEIS MÃ‰DIO, SUPERIOR E MENOR APRENDIZ DO MÃŠS DE SETEMBRO DE 2025 DA EMPRESA CIEE.",2025NL00699,2025NE00110,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3703895</t>
  </si>
  <si>
    <t>998477,2025,11/02/2025 00:00:00,"0,0000","-1734,9700","0,0000","0,0000",28152650000171,2,,EDP ESPÃRITO SANTO DISTRIBUIÃ‡ÃƒO DE ENERGIA S.A.,8319619,NÃƒO APLICÃVEL - DEMAIS CASOS,,2025OB00189,2025NE00042,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704308</t>
  </si>
  <si>
    <t>998678,2025,08/09/2025 00:00:00,"0,0000","0,0000","2715,0000","0,0000",27574995000150,2,,CLINICA DO AR - REFRIGERACAO LTDA,8419829,EMPRESA PÃšBLICA E SOCIEDADE DE ECONOMIA MISTA (uso exclusivo da Ceasa),"PAGAMENTO DA DESPESA COM PRESTAÃ‡ÃƒO DE SERVIÃ‡OS MANUTENÃ‡ÃƒO CORRETIVA E PREVENTIVA DE APARELHOS DE ARES CONDICIONADOS TIPO SPLIT E CORTINAS DE AR, COM FORNECIMENTO DE MATERIAL DE CONSUMO, PEÃ‡AS DE REPOSIÃ‡ÃƒO, GÃS REFRIGERANTE, COMPONENTES DE DEMAIS ACESSÃ“RIOS NECESSÃRIOS REFERENTE AO MÃŠS DE AGOSTO DE 2025 CFE A NOTA FISCAL 89 DA EMPRESA CLÃNICA DO AR REFRIGERAÃ‡ÃƒO LTDA.",2025OB00977,2025NE00056,202501106843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021,0675,6000004,1,RECURSOS DO EXERCÃCIO CORRENTE,0000 / E0000,10,,00000000,1963704509</t>
  </si>
  <si>
    <t>998712,2025,04/09/2025 00:00:00,"0,0000","0,0000","81572,9500","0,0000",18625797000188,2,,BRIGADA CIVIL SERVICOS LTDA,8419624,EMPRESA PÃšBLICA E SOCIEDADE DE ECONOMIA MISTA (uso exclusivo da Ceasa),"PAGAMENTO DA DESPESA COM PRESTAÃ‡ÃƒO DE SERVIÃ‡OS DE BRIGADA CIVIL COM APOIO ADMINISTRATIVO NA ÃREA DE SEGURANÃ‡A CONTRA INCÃŠNDIO, PÃ‚NICO, ABANDONO DE EDIFICAÃ‡Ã•ES, PRIMEIROS SOCORROS, TREINAMENTO DE BOMBEIROS VOLUNTÃRIOS, FORNECIMENTO DE CAMINHÃƒO PIPA E DESENVOLVIMENTO E IMPLANTAÃ‡ÃƒO DE POLÃTICAS PREVENCIONISTAS REFERENTE AO MÃŠS DE AGOSTO DE 2025 CONFORME A NFS 131 DA EMPRESA BRIGADA CIVIL LTDA.",2025OB00966,2025NE00052,2025020543037,,,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021,0675,6000004,1,RECURSOS DO EXERCÃCIO CORRENTE,0000 / E0000,10,,25000310,1963704543</t>
  </si>
  <si>
    <t>999040,2025,14/05/2025 00:00:00,"0,0000","0,0000","72876,8200","0,0000",28151363000147,2,,COMPANHIA ESPIRITO SANTENSE DE SANEAMENTO CESAN,8330475,NÃƒO APLICÃVEL - DEMAIS CASOS,"PAGAMENTO DA DESPESA COM SERVIÃ‡OS DE ÃGUA E ESGOTO CONFORME FATURA DO MÃŠS DE ABRIL DE 2025, MATRÃCULA 0157146-0, DA COMPANHIA ESPÃRITO SANTENSE DE SANEAMENTO",2025OB00557,2025NE00072,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021,0675,6000004,1,RECURSOS DO EXERCÃCIO CORRENTE,0000 / E0000,10,,00000000,1963704871</t>
  </si>
  <si>
    <t>999492,2025,17/10/2025 00:00:00,"0,0000","5658,8800","0,0000","0,0000",05604230000183,2,,SINEX CONTABILIDADE DE GESTAO GOVERNAMENTAL LTDA,8389731,EMPRESA PÃšBLICA E SOCIEDADE DE ECONOMIA MISTA (uso exclusivo da Ceasa),"PAGAMENTO DA DESPESA COM PRESTAÃ‡ÃƒO DE SERVIÃ‡OS DE ASSESSORIA E SERVIÃ‡OS TÃ‰CNICOS ESPECIALIZADOS EM CONTABILIDADE, REFERENTE AO MÃŠS DE AGOSTO DE 2025 CONFORME A NOTA FISCAL NÂ° 7468 DA EMPRESA SINEX CONTABILIDADE.",2025OB01138,2025NE00178,202500855009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705323</t>
  </si>
  <si>
    <t>1000555,2025,01/09/2025 00:00:00,"0,0000","0,0000","2567,6000","0,0000",08179496000114,2,,SINDICATO-EMPRESAS DE TRANSP.METROPOLITANO DA GRD VIT. - GVBUS,8342917,NÃƒO APLICÃVEL - DEMAIS CASOS,PAGAMENTO DA DESPESA COM AQUISIÃ‡ÃƒO DE VALE TRANSPORTE PARA OS SERVIDORES DA CEASA/ES DO MÃŠS DE SETEMBRO DE 2025.,2025OB00948,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021,0675,6000004,1,RECURSOS DO EXERCÃCIO CORRENTE,0000 / E0000,10,,00000000,1963706386</t>
  </si>
  <si>
    <t>1001082,2025,12/08/2025 00:00:00,"0,0000","4411,2300","0,0000","0,0000",280202,3,,DEPARTAMENTO DE IMPRENSA OFICIAL,8373609,NÃƒO APLICÃVEL - DEMAIS CASOS,"PAGAMENTO DA DESPESA COM PUBLICAÃ‡Ã•ES DA CEASA NO DIÃRIO OFICIAL DO ESTADO - DIO/ES, REFERENTE AO MÃŠS DE JULHO DE 2025 CFE FATURA 20250007318.",2025OB00875,2025NE00079,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706913</t>
  </si>
  <si>
    <t>1002032,2025,10/04/2025 00:00:00,"0,0000","213,8900","0,0000","0,0000",27150549000119,2,,PREFEITURA MUNICIPAL DE CARIACICA,8328970,NÃƒO APLICÃVEL - DEMAIS CASOS,PAGAMENTO DA DESPESA DE IMPOSTO SOBRE A PROPRIEDADE PREDIAL E TERRITORIAL URBANA - IPTU DA CEASA/ES REFERENTE AO EXERCÃCIO DE 2025 (POSTO DA POLICIA).,2025OB00421,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3707863</t>
  </si>
  <si>
    <t>1002338,2025,30/07/2025 00:00:00,"0,0000","0,0000","24744,4900","0,0000",310203,3,,CENTRAIS DE ABASTECIMENTO DO ESPÃRITO SANTO,8370469,NÃƒO APLICÃVEL - DEMAIS CASOS,PAGAMENTO DA DESPESA DOS JETONS SOCIEDADE NA FOLHA DE PESSOAL 31 DA CEASA/ES NO MÃŠS DE JULHO DE 2025.,2025OB00829,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021,0675,6000004,1,RECURSOS DO EXERCÃCIO CORRENTE,0000 / E0000,10,,00000000,1963708169</t>
  </si>
  <si>
    <t>1003064,2025,07/08/2025 00:00:00,"0,0000","0,0000","40848,9700","0,0000",07040246000136,2,,START TECH SOLUÃ§Ã£O EM TECNOLOGIA LTDA,8344526,EMPRESA PÃšBLICA E SOCIEDADE DE ECONOMIA MISTA (uso exclusivo da Ceasa),"PAGAMENTO DE DESPESA COM PRESTAÃ‡ÃƒO DE SERVIÃ‡OS DE VIDEOMONITORAMENTO ATRAVÃ‰S DE SISTEMAS DE PONTOS MÃ“VEIS SOBRE REDE IP, DISPONIBILIZAÃ‡ÃƒO DE EQUIPAMENTOS, INSTALAÃ‡ÃƒO, SUPORTE E MANUTENÃ‡ÃƒO REFERENTE AO MÃŠS DE JULHO DE 2025 CONFORME A NOTA FISCAL NÂ° 01403 DA EMPRESA START TECH.",2025OB00859,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021,0675,6000004,1,RECURSOS DO EXERCÃCIO CORRENTE,0000 / E0000,10,,00000000,1963708895</t>
  </si>
  <si>
    <t>1004009,2025,30/01/2025 00:00:00,"0,0000","0,0000","1155,7600","0,0000",310203,3,,CENTRAIS DE ABASTECIMENTO DO ESPÃRITO SANTO,8370469,NÃƒO APLICÃVEL - DEMAIS CASOS,PAGAMENTO DA RETENÃ‡ÃƒO DE PENSÃƒO ALIMENTÃCIA NA FOLHA DE PESSOAL 31 DA CEASA NO MÃŠS DE FEVEREIRO DE 2025.,2025OB0015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5176713799,RENATA CORREA BELSHOFF,11,FOPAG_RETENÃ‡ÃƒO DE PENSÃƒO ALIMENTÃCIA POR ORDEM JUDICIAL_MENSAL,0000,0,021,0675,6000004,1,RECURSOS DO EXERCÃCIO CORRENTE,0000 / E0000,10,,00000000,1963709840</t>
  </si>
  <si>
    <t>1004158,2025,07/03/2025 00:00:00,"0,0000","0,0000","10178,1800","0,0000",310203,3,,CENTRAIS DE ABASTECIMENTO DO ESPÃRITO SANTO,8370469,NÃƒO APLICÃVEL - DEMAIS CASOS,"PAGAMENTO DA DESPESA COM RETENÃ‡ÃƒO DO CONSIGNADO DO BANCO BANESTES, REFERENTE A FOLHA DE PESSOAL NÂ° 31 DA CEASA NO MÃŠS DE FEVEREIRO DE 2025.",2025OB00266,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28127603000178,BANCO DO ESTADO DO ESPIRITO SANTO S/A,8,FOPAG_OUTROS CONSIGNATÃRIOS,0000,0,021,0675,6000004,1,RECURSOS DO EXERCÃCIO CORRENTE,0000 / E0000,10,,00000000,1963709989</t>
  </si>
  <si>
    <t>1004955,2025,21/10/2025 00:00:00,"0,0000","73,0500","0,0000","0,0000",00360305000104,2,,CAIXA ECONÃ”MICA FEDERAL - CEF MATRIZ (utilizar inclusive para pgto de consignaÃ§Ãµes),8331699,NÃƒO APLICÃVEL - DEMAIS CASOS,PAGAMENTO DA DESPESA COM FGTS RESCISÃ“RIO DO COLABORADOR WADSON LIMA CARDOSO DA CEASA/ES REFERENTE AO MÃŠS DE OUTUBRO DE 2025.,2025OB01176,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710786</t>
  </si>
  <si>
    <t>1005118,2025,12/08/2025 00:00:00,"0,0000","-346,0000","0,0000","0,0000",19780954000192,2,,ITAPARICA MEDICINA DO TRABALHO LTDA EPP,8420485,EMPRESA PÃšBLICA E SOCIEDADE DE ECONOMIA MISTA (uso exclusivo da Ceasa),,2025OB00868,2025NE00048,202400006733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Lei nÂº 13.303/2016, MODALIDADE: DISPENSA DE LICITAÃ‡ÃƒO",,,,,0000,0,,,,1,RECURSOS DO EXERCÃCIO CORRENTE,0000 / E0000,10,,00000000,1963710949</t>
  </si>
  <si>
    <t>1005260,2025,19/12/2025 00:00:00,"0,0000","-3010,0000","0,0000","0,0000",03656907000100,2,,ABRACEN - ASSOC BRAS DAS CENTRAIS DE ABASTECI,8340845,NÃƒO APLICÃVEL - DEMAIS CASOS,,2025OB01435,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RECURSOS DO EXERCÃCIO CORRENTE,0000 / E0000,10,,00000000,1963711091</t>
  </si>
  <si>
    <t>1006082,2025,27/06/2025 00:00:00,"0,0000","353,8200","0,0000","0,0000",27476100000145,2,,PODER JUDICIÃRIO DO ESTADO DO ESPIRITO SANTO,8335697,NÃƒO APLICÃVEL - DEMAIS CASOS,"LIQUIDAÃ‡AO DESTINADA A ATENDER DESPESA DE CUSTAS JUDICIAIS PARA AJUIZAMENTO DE AÃ‡ÃƒO DE COBRANÃ‡A DE DÃ‰BITOS EM FACE DO COMERCIANTE MANUEL RIBEIRO DA SILVA, PROCESSO NÂº 5013475-29.2025.8.08.0012.",2025NL00455,2025NE00174,202500174169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RECURSOS DO EXERCÃCIO CORRENTE,0000 / E0000,10,,00000000,1963711913</t>
  </si>
  <si>
    <t>1006358,2025,19/05/2025 00:00:00,"0,0000","0,0000","35569,4400","0,0000",310203,3,,CENTRAIS DE ABASTECIMENTO DO ESPÃRITO SANTO,8370469,NÃƒO APLICÃVEL - DEMAIS CASOS,PAGAMENTO DA RETENÃ‡ÃƒO DE INSS NA FOLHA DE PESSOAL 31 DA CEASA NO MÃŠS DE ABRIL DE 2025.,2025OB0058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29979036005703,INSTITUTO NACIONAL DE SEGURIDADE SOCIAL,1,"FOPAG_CONTRIBUIÃ‡ÃƒO AO INSS, RETIDA DO SEGURADO - MENSAL",0000,0,021,0675,6000004,1,RECURSOS DO EXERCÃCIO CORRENTE,0000 / E0000,10,,00000000,1963712189</t>
  </si>
  <si>
    <t>1006487,2025,17/04/2025 00:00:00,"0,0000","0,0000","19386,8000","0,0000",31736796000179,2,,FORTALEZA AMBIENTAL GERENCIAMENTO DE RESÃDUOS LTDA,8395007,EMPRESA PÃšBLICA E SOCIEDADE DE ECONOMIA MISTA (uso exclusivo da Ceasa),"PAGAMENTO DA RETENÃ‡ÃƒO DE ISS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FEVEREIRO DE 2025, CONFORME A NOTA FISCAL NÂº 3233 DA EMPRESA FORTALEZA AMBIENTAL.",2025OB00470,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27150549000119,PREFEITURA MUNICIPAL DE CARIACICA,25,RETENÃ‡ÃƒO DE ISS,0000,0,021,0675,6000004,1,RECURSOS DO EXERCÃCIO CORRENTE,0000 / E0000,10,,20002216,1963712318</t>
  </si>
  <si>
    <t>1006714,2025,10/09/2025 00:00:00,"0,0000","0,0000","4169,2200","0,0000",280203,3,,INSTITUTO DE TECNOLOGIA DA INFORMAÃ‡ÃƒO E COMUNICAÃ‡ÃƒO DO ESPÃRITO SANTO,8370614,EMPRESA PÃšBLICA E SOCIEDADE DE ECONOMIA MISTA (uso exclusivo da Ceasa),"PAGAMENTO DA DESPESA COM PRESTAÃ‡ÃƒO DE SERVIÃ‡O DE COMUNICAÃ‡ÃƒO, CONECTIVIDADE, DATACENTER, SISTEMAS DE INFORMAÃ‡ÃƒO, INFRAESTRUTURA DE TECNOLOGIA E SUPORTE TÃ‰CNICO REFERENTE AO MÃŠS DE AGOSTO DE 2025 CONFORME O DUA NÂ° 4017720427 DO Ã“RGÃƒO PRODEST.",2025OB00986,2025NE00075,2025000123785,,,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021,0675,6000004,1,RECURSOS DO EXERCÃCIO CORRENTE,0000 / E0000,10,,00000000,1963712545</t>
  </si>
  <si>
    <t>1007020,2025,20/02/2025 00:00:00,"0,0000","-11,9700","0,0000","0,0000",00394460005887,2,,SECRETARIA DA RECEITA FEDERAL DO BRASIL,8338224,NÃƒO APLICÃVEL - DEMAIS CASOS,,2025OB00229,2025NE00064,202102272873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6,JUROS DE MORA INCIDENTE SOBRE OBRIGAÃ‡Ã•ES TRIBUTÃRIAS E CONTRIBUTIVAS,31203,,,,,0,Despesa em que nÃ£o se aplica a realizaÃ§Ã£o de procedimento licitatÃ³rio,,,,,0000,0,,,,1,RECURSOS DO EXERCÃCIO CORRENTE,0000 / E0000,10,,00000000,1963712851</t>
  </si>
  <si>
    <t>1007161,2025,18/11/2025 00:00:00,"0,0000","0,0000","283,9800","0,0000",07040246000136,2,,START TECH SOLUÃ§Ã£O EM TECNOLOGIA LTDA,8344526,EMPRESA PÃšBLICA E SOCIEDADE DE ECONOMIA MISTA (uso exclusivo da Ceasa),"PAGAMENTO DA RETENÃ‡ÃƒO DE PIS/PASEP COM PRESTAÃ‡ÃƒO DE SERVIÃ‡OS DE VIDEOMONITORAMENTO ATRAVÃ‰S DE SISTEMAS DE PONTOS MÃ“VEIS SOBRE REDE IP, DISPONIBILIZAÃ‡ÃƒO DE EQUIPAMENTOS, INSTALAÃ‡ÃƒO, SUPORTE E MANUTENÃ‡ÃƒO, REFERENTE AO MÃŠS DE OUTUBRO DE 2025 CONFORME A NOTA FISCAL NÂ° 01438 DA EMPRESA START TECH.",2025OB01272,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394460011348,SECRETARIA DA RECEITA FEDERAL DO BRASIL,27,RETENÃ‡ÃƒO DE PIS/PASEP,0000,0,021,0675,6000004,1,RECURSOS DO EXERCÃCIO CORRENTE,0000 / E0000,10,,00000000,1963712992</t>
  </si>
  <si>
    <t>1007512,2025,08/04/2025 00:00:00,"0,0000","0,0000","500,0000","0,0000",###.891.847-##,1,,SILVIA NEIDE FACCINI GARCIA MACÃƒO,8421484,NÃƒO APLICÃVEL - DEMAIS CASOS,"PAGAMENTO DA DESPESA COM SUPRIMENTO DE FUNDOS DE SERVIÃ‡OS DE TECNOLOGIA DA INFORMAÃ‡ÃƒO - PJ, PARA AS PEQUENAS DESPESAS DA CEASA/ES.",2025OB00414,2025NE00106,2024005420587,,,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021,0675,6000004,1,RECURSOS DO EXERCÃCIO CORRENTE,0000 / E0000,10,,00000000,1963713343</t>
  </si>
  <si>
    <t>1007580,2025,28/03/2025 00:00:00,"0,0000","0,0000","2426,6500","0,0000",310203,3,,CENTRAIS DE ABASTECIMENTO DO ESPÃRITO SANTO,8370469,NÃƒO APLICÃVEL - DEMAIS CASOS,PAGAMENTO DA DESPESA COM A FOLHA DE PESSOAL 31 DA CEASA NO MÃŠS DE MARÃ‡O DE 2025.,2025OB0036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021,0675,6000004,1,RECURSOS DO EXERCÃCIO CORRENTE,0000 / E0000,10,,00000000,1963713411</t>
  </si>
  <si>
    <t>1007582,2025,28/03/2025 00:00:00,"0,0000","0,0000","4528,8000","0,0000",310203,3,,CENTRAIS DE ABASTECIMENTO DO ESPÃRITO SANTO,8370469,NÃƒO APLICÃVEL - DEMAIS CASOS,PAGAMENTO DA DESPESA COM A FOLHA DE PESSOAL 31 DA CEASA NO MÃŠS DE MARÃ‡O DE 2025.,2025OB0036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Ã‡ÃƒO DE PRODUTIVIDADE - RGPS,31203,,,,,0,Despesa em que nÃ£o se aplica a realizaÃ§Ã£o de procedimento licitatÃ³rio,,,,,0000,0,021,0675,6000004,1,RECURSOS DO EXERCÃCIO CORRENTE,0000 / E0000,10,,00000000,1963713413</t>
  </si>
  <si>
    <t>1007761,2025,19/05/2025 00:00:00,"0,0000","0,0000","3424,9100","0,0000",310203,3,,CENTRAIS DE ABASTECIMENTO DO ESPÃRITO SANTO,8370469,NÃƒO APLICÃVEL - DEMAIS CASOS,PAGAMENTO DA DESPESA COM RETENÃ‡ÃƒO DO IRRF JETONS EFETIVO EXECUTIVO NA FOLHA DE PESSOAL NÂ° 31 DA CEASA/ES NO MÃŠS DE ABRIL DE 2025.,2025OB00583,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394460005887,SECRETARIA DA RECEITA FEDERAL DO BRASIL,251,FOPAG_IRRF - FOPAG - A SER RECOLHIDO POR DARF (uso exclusivo da CEASA),0000,0,021,0675,6000004,1,RECURSOS DO EXERCÃCIO CORRENTE,0000 / E0000,10,,00000000,1963713592</t>
  </si>
  <si>
    <t>1007951,2025,27/11/2025 00:00:00,"0,0000","0,0000","752,3700","0,0000",310203,3,,CENTRAIS DE ABASTECIMENTO DO ESPÃRITO SANTO,8370469,NÃƒO APLICÃVEL - DEMAIS CASOS,PAGAMENTO DA DESPESA COM FOLHA DE PESSOAL CELETISTA E COMISSIONADO DA CEASA/ES NÂ° 31 REFERENTE AOS MÃŠS DE NOVEMBRO DE 2025.,2025OB01319,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6,FÃ‰RIAS - ABONO CONSTITUCIONAL - RGPS,31203,,,,,0,Despesa em que nÃ£o se aplica a realizaÃ§Ã£o de procedimento licitatÃ³rio,,,,,0000,0,021,0675,6000004,2,RECURSOS DE EXERCÃCIOS ANTERIORES,0000 / E0000,10,,00000000,1963713782</t>
  </si>
  <si>
    <t>1007952,2025,27/11/2025 00:00:00,"0,0000","0,0000","270274,8400","0,0000",310203,3,,CENTRAIS DE ABASTECIMENTO DO ESPÃRITO SANTO,8370469,NÃƒO APLICÃVEL - DEMAIS CASOS,PAGAMENTO DA DESPESA COM FOLHA DE PESSOAL CELETISTA E COMISSIONADO DA CEASA/ES NÂ° 31 REFERENTE AOS MÃŠS DE NOVEMBRO DE 2025.,2025OB01319,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00,0,021,0675,6000004,2,RECURSOS DE EXERCÃCIOS ANTERIORES,0000 / E0000,10,,00000000,1963713783</t>
  </si>
  <si>
    <t>1008114,2025,25/11/2025 00:00:00,"0,0000","22153,5600","0,0000","0,0000",310203,3,,CENTRAIS DE ABASTECIMENTO DO ESPÃRITO SANTO,8370469,NÃƒO APLICÃVEL - DEMAIS CASOS,LIQUIDAÃ‡ÃƒO DA DESPESA RUBRICA 330 VOLUNTARIO MILITAR DA FOLHA DE PESSOAL NÂ° 31 DA CEASA/ES NO MÃŠS DE NOVEMBRO DE 2025.,2025NL00814,2025NE00338,2025022745566,,,0,3,DESPESAS CORRENTES,310203,CENTRAIS DE ABASTECIMENTO DO ESPÃRITO SANTO,1,PESSOAL E ENCARGOS SOCIAIS,12,VENCIMENTOS E VANTAGENS FIXAS - PESSOAL MILITAR,,0,ESTADO,500,Recursos nÃ£o vinculados de Impostos,500.000000,RECURSOS NÃƒO VINCULADOS DE IMPOSTOS,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1,RECURSOS DO EXERCÃCIO CORRENTE,0000 / E0000,10,,00000000,1963713945</t>
  </si>
  <si>
    <t>1008251,2025,23/04/2025 00:00:00,"0,0000","702,7200","0,0000","0,0000",220202,3,,JUNTA COMERCIAL DO ESTADO DO ESPIRITO SANTO,8369999,NÃƒO APLICÃVEL - DEMAIS CASOS,"PAGAMENTO DA DESPESA REFERENTE A TAXA DE REGISTRO DA ATA DO CONSELHO DE ADMINISTRAÃ‡ÃƒO - CONAD, REUNIÃƒO REALIZADA EM 16/04/2025, CONFORME O DUA NÂ° 4014156374 EM FAVOR DO Ã“RGÃƒO JUCEES.",2025OB00496,2025NE00036,2023-BM3GC,,,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714082</t>
  </si>
  <si>
    <t>1008276,2025,27/11/2025 00:00:00,"0,0000","-1744,3700","0,0000","0,0000",310203,3,,CENTRAIS DE ABASTECIMENTO DO ESPÃRITO SANTO,8370469,NÃƒO APLICÃVEL - DEMAIS CASOS,,2025OB01313,2025NE00229,2025022745566,,,0,3,DESPESAS CORRENTES,310203,CENTRAIS DE ABASTECIMENTO DO ESPÃRITO SANTO,3,OUTRAS DESPESAS CORRENTES,19,AUXÃLIO-FARDAMENTO,,0,ESTADO,500,Recursos nÃ£o vinculados de Impostos,500.000000,RECURSOS NÃƒO VINCULADOS DE IMPOSTOS,31,,20,AGRICULTURA,122,ADMINISTRAÃ‡ÃƒO GERAL,38,VIDA NO CAMPO,2095,REMUNERAÃ‡ÃƒO DE PESSOAL ATIVO E ENCARGOS SOCIAIS,90,APLICAÃ‡Ã•ES DIRETAS,4430,INDENIZAÃ‡ÃƒO PARA AQUISIÃ‡ÃƒO DE UNIFORMES - RGPS,31203,,,,,0,Despesa em que nÃ£o se aplica a realizaÃ§Ã£o de procedimento licitatÃ³rio,,,,,0000,0,,,,1,RECURSOS DO EXERCÃCIO CORRENTE,0000 / E0000,10,,00000000,1963714107</t>
  </si>
  <si>
    <t>1008313,2025,26/11/2025 00:00:00,"0,0000","-3010,0000","0,0000","0,0000",03656907000100,2,,ABRACEN - ASSOC BRAS DAS CENTRAIS DE ABASTECI,8340845,NÃƒO APLICÃVEL - DEMAIS CASOS,,2025OB01301,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RECURSOS DO EXERCÃCIO CORRENTE,0000 / E0000,10,,00000000,1963714144</t>
  </si>
  <si>
    <t>1009349,2025,30/05/2025 00:00:00,"42441,6600","0,0000","0,0000","0,0000",05604230000183,2,,SINEX CONTABILIDADE DE GESTAO GOVERNAMENTAL LTDA,8389731,EMPRESA PÃšBLICA E SOCIEDADE DE ECONOMIA MISTA (uso exclusivo da Ceasa),"EMPENHO DESTINADO A ATENDER DESPESAS COM PRESTAÃ‡ÃƒO DE SERVIÃ‡OS DE ASSESSORIA E SERVIÃ‡OS TÃ‰CNICOS ESPECIALIZADOS EM CONTABILIDADE, REFERENTE AOS MESES DE JULHO A DEZEMBRO DE 2025.",2025NE00153,2025NE00153,202500855009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715180</t>
  </si>
  <si>
    <t>1009912,2025,25/09/2025 00:00:00,"0,0000","0,0000","45,0000","0,0000",44817453000261,2,,ALESSANDRA MACIEL SIQUEIRA,8424943,NÃƒO APLICÃVEL - DEMAIS CASOS,"PAGAMENTO DA DESPESA COM RESTITUIÃ‡ÃƒO DE VALOR EFETUADO EQUIVOCADAMENTE ATRAVÃ‰S DE PIX PARA PAGAMENTO DE ESTACIONAMENTO DA PORTARIA, BENEFICIÃRIO ALESSANDRA MACIEL SIQUEIRA.",2025OB01052,2025NE00269,2025014347351,,,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021,0675,6000004,1,RECURSOS DO EXERCÃCIO CORRENTE,0000 / E0000,10,,00000000,1963715743</t>
  </si>
  <si>
    <t>1010182,2025,10/04/2025 00:00:00,"4990,0000","0,0000","0,0000","0,0000",49842398000100,2,,DANGER EXTINTORES LTDA,8416009,EMPRESA PÃšBLICA E SOCIEDADE DE ECONOMIA MISTA (uso exclusivo da Ceasa),"EMPENHO DESTINADO A ATENDER DESPESAS PRESTAÃ‡ÃƒO DE SERVIÃ‡O DE RECARGA E MANUTENÃ‡ÃƒO DE EXTINTORES, RETESTE DE CILINDROS EM 34 UNIDADES, MANÃ”METROS, MANGUEIRAS, VÃLVULAS E FORNECIMENTO DO LAUDO DE INSPEÃ‡ÃƒO.",2025NE00109,2025NE00109,2025012931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0000,0,,,,1,RECURSOS DO EXERCÃCIO CORRENTE,0000 / E0000,10,,00000000,1963716013</t>
  </si>
  <si>
    <t>1010191,2025,24/07/2025 00:00:00,"0,0000","-2040,0000","0,0000","0,0000",###.623.487-##,1,,ANTONIO CARLOS CESQUIM DINIZ,8411567,NÃƒO APLICÃVEL - DIÃRIAS,,2025OB00812,2025NE00190,2023001114331,,,0,3,DESPESAS CORRENTES,310203,CENTRAIS DE ABASTECIMENTO DO ESPÃRITO SANTO,3,OUTRAS DESPESAS CORRENTES,14,DIÃ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Despesa com pagamento de DiÃ¡rias,,,,,0000,0,,,,1,RECURSOS DO EXERCÃCIO CORRENTE,0000 / E0000,10,,00000000,1963716022</t>
  </si>
  <si>
    <t>1010515,2025,10/03/2025 00:00:00,"0,0000","0,0000","491,9000","0,0000",40432544000147,2,,CLARO S.A.,8375347,EMPRESA PÃšBLICA E SOCIEDADE DE ECONOMIA MISTA (uso exclusivo da Ceasa),"PAGAMENTO DA DESPESA COM PRESTAÃ‡ÃƒO DE SERVIÃ‡OS DE TELEFONIA MÃ“VEL PESSOAL PÃ“S PAGO, COM SOLUÃ‡ÃƒO DE CONECTIVIDADE SEM FIO, ÃREA EM TERRITÃ“RIO NACIONAL E ACESSO A INTERNET PARA ATENDER AS NECESSIDADES DA CEASA/ES REFERENTE AO MÃŠS DE JANEIRO DE 2025.",2025OB00284,2025NE00037,2025002562536,,,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021,0675,6000004,1,RECURSOS DO EXERCÃCIO CORRENTE,0000 / E0000,10,,00000000,1963716346</t>
  </si>
  <si>
    <t>1010558,2025,29/10/2025 00:00:00,"0,0000","3849,5700","0,0000","0,0000",310203,3,,CENTRAIS DE ABASTECIMENTO DO ESPÃRITO SANTO,8370469,NÃƒO APLICÃVEL - DEMAIS CASOS,PAGAMENTO DA DESPESA COM A FOLHA DE PESSOAL 31 DA CEASA NO MÃŠS DE OUTUBRO DE 2025.,2025OB0119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RECURSOS DO EXERCÃCIO CORRENTE,0000 / E0000,10,,00000000,1963716389</t>
  </si>
  <si>
    <t>1010559,2025,29/10/2025 00:00:00,"0,0000","6857,7500","0,0000","0,0000",310203,3,,CENTRAIS DE ABASTECIMENTO DO ESPÃRITO SANTO,8370469,NÃƒO APLICÃVEL - DEMAIS CASOS,PAGAMENTO DA DESPESA COM A FOLHA DE PESSOAL 31 DA CEASA NO MÃŠS DE OUTUBRO DE 2025.,2025OB0119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3716390</t>
  </si>
  <si>
    <t>1010919,2025,05/06/2025 00:00:00,"0,0000","-146412,0000","0,0000","0,0000",23756390000120,2,,SERRASEG - Serra ServiÃ§os de VigilÃ¢ncia e SeguranÃ§a Eireli - ME,8383785,EMPRESA PÃšBLICA E SOCIEDADE DE ECONOMIA MISTA (uso exclusivo da Ceasa),,2025OB00641,2025NE00049,202400770849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DISPENSA DE LICITAÃ‡ÃƒO",,,,,0000,0,,,,1,RECURSOS DO EXERCÃCIO CORRENTE,0000 / E0000,10,,25000287,1963716750</t>
  </si>
  <si>
    <t>1011560,2025,12/08/2025 00:00:00,"0,0000","0,0000","4411,2300","0,0000",280202,3,,DEPARTAMENTO DE IMPRENSA OFICIAL,8373609,NÃƒO APLICÃVEL - DEMAIS CASOS,"PAGAMENTO DA DESPESA COM PUBLICAÃ‡Ã•ES DA CEASA NO DIÃRIO OFICIAL DO ESTADO - DIO/ES, REFERENTE AO MÃŠS DE JULHO DE 2025 CFE FATURA 20250007318.",2025OB00875,2025NE00079,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3717391</t>
  </si>
  <si>
    <t>1011916,2025,05/06/2025 00:00:00,"0,0000","-120,0000","0,0000","0,0000",01219199000106,2,,CENTRO DE INTEGRACAO EMPR/ESC. CIEE/ES-FILIAL,8324372,EMPRESA PÃšBLICA E SOCIEDADE DE ECONOMIA MISTA (uso exclusivo da Ceasa),,2025OB00642,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3717747</t>
  </si>
  <si>
    <t>1011967,2025,16/12/2025 00:00:00,"0,0000","15301,3500","0,0000","0,0000",31736796000179,2,,FORTALEZA AMBIENTAL GERENCIAMENTO DE RESÃDUOS LTDA,8395007,EMPRESA PÃšBLICA E SOCIEDADE DE ECONOMIA MISTA (uso exclusivo da Ceasa),"PAGAMENTO DESTINADO A ATENDER DESPESAS COM REAJUSTE CONTRATUAL DE 5Â° TERMO DE APOSTILAMENTO COM A EMPRESA FORTALEZA AMBIENTAL REFERENTE A PRESTAÃ‡ÃƒO DE SERVIÃ‡OS DE LIMPEZA, ASSEIO, CONSERVAÃ‡ÃƒO, COPEIRAGEM, SERVIÃ‡OS GERAIS, JARDINAGEM, MANUTENÃ‡ÃƒO, VARRIÃ‡ÃƒO DAS ÃREAS INTERNAS, EXTERNAS COM FORNECIMENTO DE MÃƒO-DE-OBRAS, MATERIAIS, COLETA E TRANSPORTE DE RESÃDUOS SÃ“LIDOS NO EXERCÃCIO DE 2025 CFE NFS 3410.",2025OB01360,2025NE00357,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5005020,1963717798</t>
  </si>
  <si>
    <t>1012194,2025,10/06/2025 00:00:00,"0,0000","1971,8900","0,0000","0,0000",28152650000171,2,,EDP ESPÃRITO SANTO DISTRIBUIÃ‡ÃƒO DE ENERGIA S.A.,8319619,NÃƒO APLICÃVEL - DEMAIS CASOS,PAGAMENTO DA DESPESA COM FORNECIMENTO DE ENERGIA ELÃ‰TRICA DA INSTALAÃ‡ÃƒO NÂº 1109879 REFERENTE AO MÃŠS DE MAIO DE 2025 CONFORME A NOTA FISCAL NÂº 032760009 DA EMPRESA EDP ES DISTRIBUIÃ‡ÃƒO DE ENERGIA S.A.,2025OB00657,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718025</t>
  </si>
  <si>
    <t>1012526,2025,06/11/2025 00:00:00,"0,0000","-491,9000","0,0000","0,0000",40432544000147,2,,CLARO S.A.,8375347,EMPRESA PÃšBLICA E SOCIEDADE DE ECONOMIA MISTA (uso exclusivo da Ceasa),,2025OB01226,2025NE00292,2025002562536,,,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1,RECURSOS DO EXERCÃCIO CORRENTE,0000 / E0000,10,,00000000,1963718357</t>
  </si>
  <si>
    <t>1012902,2025,06/06/2025 00:00:00,"0,0000","9630,8700","0,0000","0,0000",07674593000110,2,,ALLCARE ADMINISTRADORA DE BENEFICIOS SAO PAULO LTDA,8418840,NÃƒO APLICÃVEL - DEMAIS CASOS,LIQUIDAÃ‡ÃƒO DA DESPESA COM SERVIÃ‡OS DE PLANO DE SAÃšDE PARA OS SERVIDORES DA CEASA/ES REFERENTE AO MÃŠS DE JUNHO DE 2025 CONFORME A FATURA NÂº 22954762 DA EMPRESA ALLCARE ADM DE BENEFÃCIOS LTDA.,2025NL00414,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RECURSOS DO EXERCÃCIO CORRENTE,0000 / E0000,10,,00000000,1963718733</t>
  </si>
  <si>
    <t>1013103,2025,29/10/2025 00:00:00,"0,0000","0,0000","21212,8300","0,0000",310203,3,,CENTRAIS DE ABASTECIMENTO DO ESPÃRITO SANTO,8370469,NÃƒO APLICÃVEL - DEMAIS CASOS,PAGAMENTO DA DESPESA COM JETONS SOCIEDADE NA FOLHA DE PESSOAL NÂ° 31 DA CEASA/ES NO MÃŠS DE OUTUBRO DE 2025.,2025OB01198,2025NE0023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021,0675,6000004,1,RECURSOS DO EXERCÃCIO CORRENTE,0000 / E0000,10,,00000000,1963718934</t>
  </si>
  <si>
    <t>1013911,2025,18/12/2025 00:00:00,"0,0000","0,0000","5414,8100","0,0000",27622227000125,2,,FOGTEC SERVICOS AMBIENTAIS LTDA,8386669,EMPRESA PÃšBLICA E SOCIEDADE DE ECONOMIA MISTA (uso exclusivo da Ceasa),PAGAMENTO DA RETENÃ‡ÃƒO DE COFINS REFERENTE A PRESTAÃ‡ÃƒO DE SERVIÃ‡OS DE CONTROLE NO ACESSO DE PESSOAS E VEÃCULOS COM COBRANÃ‡A E OPERACIONALIZAÃ‡ÃƒO DE ESTACIONAMENTO NA PORTARIA DA CEASA/ES NO MÃŠS DE NOVEMBRO DE 2025 CFE NFS 15800 DA EMPRESA FOGTEC.,2025OB01386,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394460011348,SECRETARIA DA RECEITA FEDERAL DO BRASIL,26,RETENÃ‡ÃƒO DE COFINS,0000,0,021,0675,6000004,1,RECURSOS DO EXERCÃCIO CORRENTE,0000 / E0000,10,,23004430,1963719742</t>
  </si>
  <si>
    <t>1014051,2025,28/08/2025 00:00:00,"0,0000","0,0000","0,0800","0,0000",310203,3,,CENTRAIS DE ABASTECIMENTO DO ESPÃRITO SANTO,8370469,NÃƒO APLICÃVEL - DEMAIS CASOS,"PAGAMENTO DA DESPESA REFERENTE A RUBRICA 494 DESCONTO DE INSS NA FOLHA DE DE PESSOAL 31 DA CEASA/ES NO MÃŠS DE AGOSTO DE 2025, CONFORME RELATÃ“RIO PRO0569P.",2025OB0094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21,0675,6000004,1,RECURSOS DO EXERCÃCIO CORRENTE,0000 / E0000,10,,00000000,1963719882</t>
  </si>
  <si>
    <t>1014098,2025,01/10/2025 00:00:00,"0,0000","30,2700","0,0000","0,0000",00360305000104,2,,CAIXA ECONÃ”MICA FEDERAL - CEF MATRIZ (utilizar inclusive para pgto de consignaÃ§Ãµes),8331699,NÃƒO APLICÃVEL - DEMAIS CASOS,PAGAMENTO DA DESPESA COM JUROS E MULTAS DA GUIA DE FGTS MENSAL DO MÃŠS DE AGOSTO DE 2025.,2025OB01079,2025NE00279,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0000,0,,,,1,RECURSOS DO EXERCÃCIO CORRENTE,0000 / E0000,10,,00000000,1963719929</t>
  </si>
  <si>
    <t>1014684,2025,22/08/2025 00:00:00,"0,0000","-94220,0000","0,0000","0,0000",02959392000146,2,,UP BRASIL ADMINISTRAÃ‡ÃƒO E SERVIÃ‡OS LTDA,8394916,EMPRESA PÃšBLICA E SOCIEDADE DE ECONOMIA MISTA (uso exclusivo da Ceasa),,2025OB00925,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720515</t>
  </si>
  <si>
    <t>1014837,2025,01/09/2025 00:00:00,"0,0000","-1332,8000","0,0000","0,0000",08179496000114,2,,SINDICATO-EMPRESAS DE TRANSP.METROPOLITANO DA GRD VIT. - GVBUS,8342917,NÃƒO APLICÃVEL - DEMAIS CASOS,,2025OB00949,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720668</t>
  </si>
  <si>
    <t>1015250,2025,09/07/2025 00:00:00,"0,0000","-1456,8600","0,0000","0,0000",08039907000176,2,,SUPRIVIX SUPRIMENTO DE INFORMATCA LTDA ME/MEE,8367260,EMPRESA PÃšBLICA E SOCIEDADE DE ECONOMIA MISTA (uso exclusivo da Ceasa),,2025OB00747,2025NE00081,202500208487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DISPENSA DE LICITAÃ‡ÃƒO",,,,,0000,0,,,,1,RECURSOS DO EXERCÃCIO CORRENTE,0000 / E0000,10,,00000000,1963721081</t>
  </si>
  <si>
    <t>1015290,2025,14/01/2025 00:00:00,"0,0000","-1447,6000","0,0000","0,0000",08179496000114,2,,SINDICATO-EMPRESAS DE TRANSP.METROPOLITANO DA GRD VIT. - GVBUS,8342917,NÃƒO APLICÃVEL - DEMAIS CASOS,,2025OB00031,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721121</t>
  </si>
  <si>
    <t>1016722,2025,19/03/2025 00:00:00,"0,0000","0,0000","84,8200","0,0000",00360305000104,2,,CAIXA ECONÃ”MICA FEDERAL - CEF MATRIZ (utilizar inclusive para pgto de consignaÃ§Ãµes),8331699,NÃƒO APLICÃVEL - DEMAIS CASOS,"PAGAMENTO DA DESPESA COM FGTS RESCISÃ“RIO DO COLABORADOR DA CEASA/ES, CHARLE ANTONIO DOS SANTOS DE PAULA, REFERENTE AO MÃŠS DE MARÃ‡O DE 2025.",2025OB00338,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1,RECURSOS DO EXERCÃCIO CORRENTE,0000 / E0000,10,,00000000,1963722553</t>
  </si>
  <si>
    <t>1016798,2025,20/10/2025 00:00:00,"0,0000","-35372,7400","0,0000","0,0000",00360305000104,2,,CAIXA ECONÃ”MICA FEDERAL - CEF MATRIZ (utilizar inclusive para pgto de consignaÃ§Ãµes),8331699,NÃƒO APLICÃVEL - DEMAIS CASOS,,2025OB01155,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722629</t>
  </si>
  <si>
    <t>1016924,2025,25/09/2025 00:00:00,"0,0000","0,0000","12046,5000","0,0000",35971738000180,2,,MARCA CONSTRUTORA E SERVICOS LTDA,8355117,EMPRESA PÃšBLICA E SOCIEDADE DE ECONOMIA MISTA (uso exclusivo da Ceasa),PAGAMENTO DA DESPESA COM PRESTAÃ‡ÃƒO DE SERVIÃ‡OS DE DESTINAÃ‡ÃƒO FINAL DE RESÃDUOS ORGÃ‚NICOS (CLASSE II A) E DESTINAÃ‡ÃƒO FINAL DE RESÃDUOS NÃƒO RECICLÃVEL (CLASSE II A) PARA ATENDER AS NECESSIDADES DA CEASA/ES NO MÃŠS DE AGOSTO DE 2025 CONFORME NOTA FISCAL NÂ° 0057971 DA EMPRESA MARCA CONSTRUTORA E SERVIÃ‡O.,2025OB01045,2025NE00017,202500723849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021,0675,6000004,1,RECURSOS DO EXERCÃCIO CORRENTE,0000 / E0000,10,,16003425,1963722755</t>
  </si>
  <si>
    <t>1016993,2025,18/09/2025 00:00:00,"0,0000","-30356,7000","0,0000","0,0000",29979036005703,2,,INSTITUTO NACIONAL DE SEGURIDADE SOCIAL,8332444,NÃƒO APLICÃVEL - DEMAIS CASOS,,2025OB01022,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722824</t>
  </si>
  <si>
    <t>1017772,2025,25/06/2025 00:00:00,"3000,0000","0,0000","0,0000","0,0000",310203,3,,CENTRAIS DE ABASTECIMENTO DO ESPÃRITO SANTO,8370469,NÃƒO APLICÃVEL - DEMAIS CASOS,REFORÃ‡O DA NOTA DE EMPENHO 2025NE00028 DESTINADO A ATENDER DESPESAS COM A FOLHA DE PAGAMENTO NÂ° 31 DA CEASA/ES REFERENTE AO MÃŠS DE JUNHO DE 2025.,2025NE0017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3723603</t>
  </si>
  <si>
    <t>1018008,2025,09/10/2025 00:00:00,"0,0000","2715,0000","0,0000","0,0000",27574995000150,2,,CLINICA DO AR - REFRIGERACAO LTDA,8419829,EMPRESA PÃšBLICA E SOCIEDADE DE ECONOMIA MISTA (uso exclusivo da Ceasa),"PAGAMENTO DA DESPESA COM PRESTAÃ‡ÃƒO DE SERVIÃ‡OS MANUTENÃ‡ÃƒO CORRETIVA E PREVENTIVA DE APARELHOS DE ARES CONDICIONADOS TIPO SPLIT E CORTINAS DE AR, COM FORNECIMENTO DE MATERIAL DE CONSUMO, PEÃ‡AS DE REPOSIÃ‡ÃƒO, GÃS REFRIGERANTE, COMPONENTES DE DEMAIS ACESSÃ“RIOS NECESSÃRIOS REFERENTE AO MÃŠS DE SETEMBRO DE 2025 CFE A NOTA FISCAL 95 DA EMPRESA CLÃNICA DO AR REFRIGERAÃ‡ÃƒO LTDA.",2025OB01117,2025NE00056,20240211453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3723839</t>
  </si>
  <si>
    <t>1018149,2025,06/05/2025 00:00:00,"0,0000","2068,0000","0,0000","0,0000",08179496000114,2,,SINDICATO-EMPRESAS DE TRANSP.METROPOLITANO DA GRD VIT. - GVBUS,8342917,NÃƒO APLICÃVEL - DEMAIS CASOS,LIQUIDAÃ‡ÃƒO DESTINADA ATENDER DESPESAS COM AQUISIÃ‡ÃƒO DE VALES TRANSPORTES PARA OS SERVIDORES DA CEASA/ES DO MÃŠS DE MAIO DE 2025,2025NL00338,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723980</t>
  </si>
  <si>
    <t>1018153,2025,23/09/2025 00:00:00,"0,0000","0,0000","4878,2700","0,0000",00394460011348,2,,SECRETARIA DA RECEITA FEDERAL DO BRASIL,8334183,NÃƒO APLICÃVEL - DEMAIS CASOS,PAGAMENTO DA DESPESA COM PIS SOBRE A RECEITA DA PORTARIA DA CEASA/ES REFERENTE AO MÃŠS DE AGOSTO DE 2025.,2025OB01041,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021,0675,6000004,1,RECURSOS DO EXERCÃCIO CORRENTE,0000 / E0000,10,,00000000,1963723984</t>
  </si>
  <si>
    <t>1018154,2025,23/09/2025 00:00:00,"0,0000","0,0000","22469,6200","0,0000",00394460011348,2,,SECRETARIA DA RECEITA FEDERAL DO BRASIL,8334183,NÃƒO APLICÃVEL - DEMAIS CASOS,PAGAMENTO DA DESPESA COM COFINS SOBRE A RECEITA DA PORTARIA DA CEASA/ES REFERENTE AO MÃŠS DE AGOSTO DE 2025.,2025OB01042,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021,0675,6000004,1,RECURSOS DO EXERCÃCIO CORRENTE,0000 / E0000,10,,00000000,1963723985</t>
  </si>
  <si>
    <t>1018179,2025,10/03/2025 00:00:00,"0,0000","491,9000","0,0000","0,0000",40432544000147,2,,CLARO S.A.,8375347,EMPRESA PÃšBLICA E SOCIEDADE DE ECONOMIA MISTA (uso exclusivo da Ceasa),"PAGAMENTO DA DESPESA COM PRESTAÃ‡ÃƒO DE SERVIÃ‡OS DE TELEFONIA MÃ“VEL PESSOAL PÃ“S PAGO, COM SOLUÃ‡ÃƒO DE CONECTIVIDADE SEM FIO, ÃREA EM TERRITÃ“RIO NACIONAL E ACESSO A INTERNET PARA ATENDER AS NECESSIDADES DA CEASA/ES REFERENTE AO MÃŠS DE JANEIRO DE 2025.",2025OB00284,2025NE00037,2025002562536,,,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1,RECURSOS DO EXERCÃCIO CORRENTE,0000 / E0000,10,,00000000,1963724010</t>
  </si>
  <si>
    <t>1018449,2025,07/07/2025 00:00:00,"0,0000","-132027,6700","0,0000","0,0000",27622227000125,2,,FOGTEC SERVICOS AMBIENTAIS LTDA,8386669,EMPRESA PÃšBLICA E SOCIEDADE DE ECONOMIA MISTA (uso exclusivo da Ceasa),,2025OB00741,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00,0,,,,1,RECURSOS DO EXERCÃCIO CORRENTE,0000 / E0000,10,,23004430,1963724280</t>
  </si>
  <si>
    <t>1018674,2025,25/07/2025 00:00:00,"0,0000","371197,8600","0,0000","0,0000",310203,3,,CENTRAIS DE ABASTECIMENTO DO ESPÃRITO SANTO,8370469,NÃƒO APLICÃVEL - DEMAIS CASOS,LIQUIDAÃ‡ÃƒO DA DESPESA COM A FOLHA DE PESSOAL 31 DA CEASA NO MÃŠS DE JULHO DE 2025.,2025NL0051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724505</t>
  </si>
  <si>
    <t>1019978,2025,10/07/2025 00:00:00,"0,0000","-4281,0100","0,0000","0,0000",280203,3,,INSTITUTO DE TECNOLOGIA DA INFORMAÃ‡ÃƒO E COMUNICAÃ‡ÃƒO DO ESPÃRITO SANTO,8370614,EMPRESA PÃšBLICA E SOCIEDADE DE ECONOMIA MISTA (uso exclusivo da Ceasa),,2025OB00770,2025NE00075,2023007923503,,,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1,RECURSOS DO EXERCÃCIO CORRENTE,0000 / E0000,10,,00000000,1963725809</t>
  </si>
  <si>
    <t>1020591,2025,24/09/2025 00:00:00,"0,0000","3873,4000","0,0000","0,0000",310203,3,,CENTRAIS DE ABASTECIMENTO DO ESPÃRITO SANTO,8370469,NÃƒO APLICÃVEL - DEMAIS CASOS,LIQUIDAÃ‡ÃƒO DA DESPESA COM A FOLHA DE PESSOAL 31 DA CEASA NO MÃŠS DE SETEMBRO DE 2025.,2025NL0066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RECURSOS DO EXERCÃCIO CORRENTE,0000 / E0000,10,,00000000,1963726422</t>
  </si>
  <si>
    <t>1021610,2025,27/06/2025 00:00:00,"0,0000","0,0000","3073,8200","0,0000",310203,3,,CENTRAIS DE ABASTECIMENTO DO ESPÃRITO SANTO,8370469,NÃƒO APLICÃVEL - DEMAIS CASOS,PAGAMENTO DA RETENÃ‡ÃƒO DE PENSÃƒO ALIMENTÃCIA NA FOLHA DE PESSOAL 31 DA CEASA NO MÃŠS DE JUNHO DE 2025.,2025OB00716,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5176713799,RENATA CORREA BELSHOFF,11,FOPAG_RETENÃ‡ÃƒO DE PENSÃƒO ALIMENTÃCIA POR ORDEM JUDICIAL_MENSAL,0000,0,021,0675,6000004,1,RECURSOS DO EXERCÃCIO CORRENTE,0000 / E0000,10,,00000000,1963727441</t>
  </si>
  <si>
    <t>1022197,2025,27/06/2025 00:00:00,"0,0000","353,8200","0,0000","0,0000",27476100000145,2,,PODER JUDICIÃRIO DO ESTADO DO ESPIRITO SANTO,8335697,NÃƒO APLICÃVEL - DEMAIS CASOS,"PAGAMENTO DESTINADO A ATENDER DESPESA DE CUSTAS JUDICIAIS PARA AJUIZAMENTO DE AÃ‡ÃƒO DE COBRANÃ‡A DE DÃ‰BITOS EM FACE DO COMERCIANTE MANUEL RIBEIRO DA SILVA, PROCESSO NÂº 5013475-29.2025.8.08.0012.",2025OB00720,2025NE00174,202500174169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RECURSOS DO EXERCÃCIO CORRENTE,0000 / E0000,10,,00000000,1963728028</t>
  </si>
  <si>
    <t>1022599,2025,18/12/2025 00:00:00,"0,0000","0,0000","13656,4900","0,0000",310203,3,,CENTRAIS DE ABASTECIMENTO DO ESPÃRITO SANTO,8370469,NÃƒO APLICÃVEL - DEMAIS CASOS,PAGAMENTO DA DESPESA COM FOLHA DE PESSOAL NÂ° 33 DA CEASA-ES REFERENTE AO MÃŠS DE DEZEMBRO DE 2025.,2025OB01365,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4,13Âº SALÃRIO - RGPS,31203,,,,,0,Despesa em que nÃ£o se aplica a realizaÃ§Ã£o de procedimento licitatÃ³rio,,,,,0000,0,021,0675,6000004,2,RECURSOS DE EXERCÃCIOS ANTERIORES,0000 / E0000,10,,00000000,1963728430</t>
  </si>
  <si>
    <t>1022954,2025,17/04/2025 00:00:00,"0,0000","25293,6300","0,0000","0,0000",29979036005703,2,,INSTITUTO NACIONAL DE SEGURIDADE SOCIAL,8332444,NÃƒO APLICÃVEL - DEMAIS CASOS,"PAGAMENTO DA DESPESA COM ENCARGOS SOCIAIS DE CONTRIBUIÃ‡ÃƒO PATRONAL INSS DE TERCEIROS SALÃRIO EDUCAÃ‡ÃƒO, INCRA, SENAC, SESC, SEBRAE E CONTRIBUIÃ‡ÃƒO PREVIDENCIÃRIA RISCO AMBIENTAL/APOSENT ESPECIAL - GILRAT AJUSTADO, REFERENTE AO MÃŠS DE MARÃ‡O DE 2025.",2025NL00290,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728785</t>
  </si>
  <si>
    <t>1023103,2025,20/10/2025 00:00:00,"0,0000","0,0000","263,8000","0,0000",310203,3,,CENTRAIS DE ABASTECIMENTO DO ESPÃRITO SANTO,8370469,NÃƒO APLICÃVEL - DEMAIS CASOS,"PAGAMENTO DA RETENÃ‡ÃƒO DE INSS NA FOLHA DE PESSOAL 33 DA CEASA, REFERENTE AO MÃŠS DE AGOSTO DE 2025.",2025OB0116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29979036005703,INSTITUTO NACIONAL DE SEGURIDADE SOCIAL,1,"FOPAG_CONTRIBUIÃ‡ÃƒO AO INSS, RETIDA DO SEGURADO - MENSAL",0000,0,021,0675,6000004,1,RECURSOS DO EXERCÃCIO CORRENTE,0000 / E0000,10,,00000000,1963728934</t>
  </si>
  <si>
    <t>1023382,2025,06/05/2025 00:00:00,"0,0000","-2068,0000","0,0000","0,0000",08179496000114,2,,SINDICATO-EMPRESAS DE TRANSP.METROPOLITANO DA GRD VIT. - GVBUS,8342917,NÃƒO APLICÃVEL - DEMAIS CASOS,,2025OB00539,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729213</t>
  </si>
  <si>
    <t>1023756,2025,16/04/2025 00:00:00,"0,0000","0,0000","1996,1800","0,0000",00360305000104,2,,CAIXA ECONÃ”MICA FEDERAL - CEF MATRIZ (utilizar inclusive para pgto de consignaÃ§Ãµes),8331699,NÃƒO APLICÃVEL - DEMAIS CASOS,LIQUIDAÃ‡ÃƒO DA DESPESA COM FGTS RESCISÃ“RIO DO COLABORADOR JOSE MANSUR SILVA MALHAME NO MÃŠS DE MARÃ‡O DE 2025.,2025OB00455,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1,RECURSOS DO EXERCÃCIO CORRENTE,0000 / E0000,10,,00000000,1963729587</t>
  </si>
  <si>
    <t>1024447,2025,29/10/2025 00:00:00,"0,0000","5944,0500","0,0000","0,0000",310203,3,,CENTRAIS DE ABASTECIMENTO DO ESPÃRITO SANTO,8370469,NÃƒO APLICÃVEL - DEMAIS CASOS,PAGAMENTO DA DESPESA COM A FOLHA DE PESSOAL 31 DA CEASA NO MÃŠS DE OUTUBRO DE 2025.,2025OB0119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Ã‡ÃƒO DE PRODUTIVIDADE - RGPS,31203,,,,,0,Despesa em que nÃ£o se aplica a realizaÃ§Ã£o de procedimento licitatÃ³rio,,,,,0000,0,,,,1,RECURSOS DO EXERCÃCIO CORRENTE,0000 / E0000,10,,00000000,1963730278</t>
  </si>
  <si>
    <t>1024828,2025,09/04/2025 00:00:00,"0,0000","1512,5200","0,0000","0,0000",27150549000119,2,,PREFEITURA MUNICIPAL DE CARIACICA,8328970,NÃƒO APLICÃVEL - DEMAIS CASOS,LIQUIDAÃ‡AO DESTINADA A ATENDER DESPESA IMPOSTO SOBRE A PROPRIEDADE PREDIAL E TERRITORIAL URBANA - IPTU DA CEASA/ES REFERENTE AO EXERCÃCIO DE 2025 (RESTAURANTE).,2025NL00255,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3730659</t>
  </si>
  <si>
    <t>1025013,2025,27/06/2025 00:00:00,"0,0000","0,0000","5584,5000","0,0000",310203,3,,CENTRAIS DE ABASTECIMENTO DO ESPÃRITO SANTO,8370469,NÃƒO APLICÃVEL - DEMAIS CASOS,PAGAMENTO DA DESPESA COM JETONS EFETIVO EXECUTIVO NA FOLHA DE PESSOAL 31 DA CEASA/ES NO MÃŠS DE JUNHO DE 2025.,2025OB00709,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7,SUBSTITUIÃ‡Ã•ES - RGPS,31203,,,,,0,Despesa em que nÃ£o se aplica a realizaÃ§Ã£o de procedimento licitatÃ³rio,,,,,0000,0,021,0675,6000004,1,RECURSOS DO EXERCÃCIO CORRENTE,0000 / E0000,10,,00000000,1963730844</t>
  </si>
  <si>
    <t>1025123,2025,24/03/2025 00:00:00,"0,0000","0,0000","2040,0000","0,0000",###.623.487-##,1,,ANTONIO CARLOS CESQUIM DINIZ,8411567,NÃƒO APLICÃVEL - DIÃRIAS,"PAGAMENTO DA DESPESA COM 04 (QUATRO) DIÃRIAS MAIS COMPLEMENTAÃ‡ÃƒO DE 20% PARA COBRIR DESPESAS COM TRANSPORTES URBANO, REFERENTE A PARTICIPAÃ‡ÃƒO NO EVENTO ENCONTRO NACIONAL DA ABRACEN EDIÃ‡ÃƒO CAMPINAS - SÃƒO PAULO, NOS DIAS 25/03/2025 A 28/03/2025.",2025OB00353,2025NE00091,2023001114331,,,0,3,DESPESAS CORRENTES,310203,CENTRAIS DE ABASTECIMENTO DO ESPÃRITO SANTO,3,OUTRAS DESPESAS CORRENTES,14,DIÃ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Despesa com pagamento de DiÃ¡rias,,,,,0000,0,021,0675,6000004,1,RECURSOS DO EXERCÃCIO CORRENTE,0000 / E0000,10,,00000000,1963730954</t>
  </si>
  <si>
    <t>1025439,2025,09/05/2025 00:00:00,"0,0000","79,7500","0,0000","0,0000",310203,3,,CENTRAIS DE ABASTECIMENTO DO ESPÃRITO SANTO,8370469,NÃƒO APLICÃVEL - DEMAIS CASOS,"LIQUIDAÃ‡ÃƒO DA DESPESA COM A FOLHA DE PESSOAL 21 DA CEASA, REFERENTE AO MÃŠS DE ABRIL DE 2025.",2025NL0036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731270</t>
  </si>
  <si>
    <t>1025764,2025,08/12/2025 00:00:00,"0,0000","2715,0000","0,0000","0,0000",27574995000150,2,,CLINICA DO AR - REFRIGERACAO LTDA,8419829,EMPRESA PÃšBLICA E SOCIEDADE DE ECONOMIA MISTA (uso exclusivo da Ceasa),"PAGAMENTO DA DESPESA COM PRESTAÃ‡ÃƒO DE SERVIÃ‡OS MANUTENÃ‡ÃƒO CORRETIVA E PREVENTIVA DE APARELHOS DE ARES CONDICIONADOS TIPO SPLIT E CORTINAS DE AR, COM FORNECIMENTO DE MATERIAL DE CONSUMO, PEÃ‡AS DE REPOSIÃ‡ÃƒO, GÃS REFRIGERANTE, COMPONENTES DE DEMAIS ACESSÃ“RIOS NECESSÃRIOS REFERENTE AO MÃŠS DE NOVEMBRO DE 2025 CFE A NOTA FISCAL 101 DA EMPRESA CLÃNICA DO AR REFRIGERAÃ‡ÃƒO LTDA.",2025OB01343,2025NE00056,20240211453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3731595</t>
  </si>
  <si>
    <t>1025765,2025,08/12/2025 00:00:00,"0,0000","1799,0000","0,0000","0,0000",10389637000175,2,,CONECTJA TELECOMUNICACOES LTDA,8344082,EMPRESA PÃšBLICA E SOCIEDADE DE ECONOMIA MISTA (uso exclusivo da Ceasa),"PAGAMENTO DA DESPESA COM PRESTAÃ‡ÃƒO DE SERVIÃ‡OS TELEFÃ”NICO FIXO COMUTADO - STFC E LINK DE INTERNET COM WIFI, FORNECIMENTO DE ENTRONCAMENTO DIGITAL E1 - SINALIZAÃ‡ÃƒO R2 OU ISDN, LIGAÃ‡Ã•ES LOCAIS E LONGA DISTÃ‚NCIA NACIONAL - IDN TANTO PARA FIXO OU CELULARES REFERENTE AO MÃŠS DE DEZEMBRO DE 2025 CONFORME A NOTA FISCAL 2433 DA EMPRESA CONECTJA.",2025OB01345,2025NE00058,202300229878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1,RECURSOS DO EXERCÃCIO CORRENTE,0000 / E0000,10,,00000000,1963731596</t>
  </si>
  <si>
    <t>1025779,2025,26/09/2025 00:00:00,"0,0000","3777,8300","0,0000","0,0000",03506307000157,2,,TICKET SOLUÃ‡Ã•ES HDFGT S/A,8317017,EMPRESA PÃšBLICA E SOCIEDADE DE ECONOMIA MISTA (uso exclusivo da Ceasa),PAGAMENTO DA DESPESA COM PRESTAÃ‡ÃƒO DE SERVIÃ‡OS DE ADMINISTRAÃ‡ÃƒO E GERENCIAMENTO INFORMATIZADO COM FORNECIMENTO DE COMBUSTÃVEIS E Ã“LEO LUBRIFICANTE NO MÃŠS DE AGOSTO DE 2025 CFE NF 50741125 DA EMPRESA TICKET LOG.,2025OB01059,2025NE00100,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1,RECURSOS DO EXERCÃCIO CORRENTE,0000 / E0000,10,,00000000,1963731610</t>
  </si>
  <si>
    <t>1025899,2025,18/09/2025 00:00:00,"0,0000","-35740,4600","0,0000","0,0000",00360305000104,2,,CAIXA ECONÃ”MICA FEDERAL - CEF MATRIZ (utilizar inclusive para pgto de consignaÃ§Ãµes),8331699,NÃƒO APLICÃVEL - DEMAIS CASOS,,2025OB01023,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731730</t>
  </si>
  <si>
    <t>1026170,2025,08/09/2025 00:00:00,"0,0000","0,0000","491,9000","0,0000",40432544000147,2,,CLARO S.A.,8375347,EMPRESA PÃšBLICA E SOCIEDADE DE ECONOMIA MISTA (uso exclusivo da Ceasa),"PAGAMENTO DA DESPESA COM PRESTAÃ‡ÃƒO DE SERVIÃ‡OS DE TELEFONIA MÃ“VEL PESSOAL PÃ“S PAGO, COM SOLUÃ‡ÃƒO DE CONECTIVIDADE SEM FIO, ÃREA EM TERRITÃ“RIO NACIONAL E ACESSO A INTERNET PARA ATENDER AS NECESSIDADES DA CEASA/ES DO MÃŠS DE AGOSTO DE 2025 REFERENTE A CONTA 177922266 DA EMPRESA CLARO S.A.",2025OB00978,2025NE00037,2025002562536,,,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021,0675,6000004,1,RECURSOS DO EXERCÃCIO CORRENTE,0000 / E0000,10,,00000000,1963732001</t>
  </si>
  <si>
    <t>1027028,2025,12/12/2025 00:00:00,"-2646,0300","0,0000","0,0000","0,0000",310203,3,,CENTRAIS DE ABASTECIMENTO DO ESPÃRITO SANTO,8370469,NÃƒO APLICÃVEL - DEMAIS CASOS,ANULAÃ‡ÃƒO DE SUB-ITENS DA NOTA DE EMPENHO 2025NE00335 DEVIDO A SUA NÃƒO UTILIZAÃ‡ÃƒO NO EXERCÃCIO.,2025NE00360,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3,ADICIONAL NOTURNO - RGPS,31203,,,,,0,Despesa em que nÃ£o se aplica a realizaÃ§Ã£o de procedimento licitatÃ³rio,,,,,0000,0,,,,2,RECURSOS DE EXERCÃCIOS ANTERIORES,0000 / E0000,10,,00000000,1963732859</t>
  </si>
  <si>
    <t>1027029,2025,12/12/2025 00:00:00,"940,0000","0,0000","0,0000","0,0000",310203,3,,CENTRAIS DE ABASTECIMENTO DO ESPÃRITO SANTO,8370469,NÃƒO APLICÃVEL - DEMAIS CASOS,REFORÃ‡O DA NOTA DE EMPENHO 2025NE00335 DESTINADO A ATENDER DESPESAS COM A FOLHA DE PESSOAL NÂ° 31 DA CEASA-ES NO MÃŠS DE DEZEMBRO DE 2025.,2025NE00361,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66,GRATIFICAÃ‡ÃƒO POR EXERCÃCIO DE FUNÃ‡Ã•ES - RGPS,31203,,,,,0,Despesa em que nÃ£o se aplica a realizaÃ§Ã£o de procedimento licitatÃ³rio,,,,,0000,0,,,,2,RECURSOS DE EXERCÃCIOS ANTERIORES,0000 / E0000,10,,00000000,1963732860</t>
  </si>
  <si>
    <t>1027369,2025,22/12/2025 00:00:00,"0,0000","0,0000","3,9900","0,0000",310203,3,,CENTRAIS DE ABASTECIMENTO DO ESPÃRITO SANTO,8370469,NÃƒO APLICÃVEL - DEMAIS CASOS,"PAGAMENTO DA DESPESA REFERENTE A PENSÃƒO ALIMENTÃCIA SAL. LÃQUIDO RUBRICA 600 NA FOLHA DE DE PESSOAL 31 DA CEASA/ES NO MÃŠS DE DEZEMBRO DE 2025, CONFORME RELATÃ“RIO PRO0569P",2025OB01452,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00,0,021,0675,6000004,2,RECURSOS DE EXERCÃCIOS ANTERIORES,0000 / E0000,10,,00000000,1963733200</t>
  </si>
  <si>
    <t>1027427,2025,09/10/2025 00:00:00,"0,0000","1416,8300","0,0000","0,0000",28152650000171,2,,EDP ESPÃRITO SANTO DISTRIBUIÃ‡ÃƒO DE ENERGIA S.A.,8319619,NÃƒO APLICÃVEL - DEMAIS CASOS,PAGAMENTO DA DESPESA COM FORNECIMENTO DE ENERGIA ELÃ‰TRICA DA INSTALAÃ‡ÃƒO NÂº 1109879 REFERENTE AO MÃŠS DE SETEMBRO DE 2025 CONFORME A NOTA FISCAL NÂº 040226832 DA EMPRESA EDP ES DISTRIBUIÃ‡ÃƒO DE ENERGIA S.A.,2025OB01122,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733258</t>
  </si>
  <si>
    <t>1027546,2025,25/09/2025 00:00:00,"0,0000","-12046,5000","0,0000","0,0000",35971738000180,2,,MARCA CONSTRUTORA E SERVICOS LTDA,8355117,EMPRESA PÃšBLICA E SOCIEDADE DE ECONOMIA MISTA (uso exclusivo da Ceasa),,2025OB01045,2025NE00017,202100713676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3733377</t>
  </si>
  <si>
    <t>1027739,2025,25/02/2025 00:00:00,"0,0000","205652,4300","0,0000","0,0000",28152650000171,2,,EDP ESPÃRITO SANTO DISTRIBUIÃ‡ÃƒO DE ENERGIA S.A.,8319619,NÃƒO APLICÃVEL - DEMAIS CASOS,"PAGAMENTO DA DESPESA COM FORNECIMENTO DE ENERGIA ELÃ‰TRICA DA INSTALAÃ‡ÃƒO NÂº 0009500772, REFERENTE AO MÃŠS DE JANEIRO DE 2025, CONFORME A NOTA FISCAL NÂº 025.283.960 DA EMPRESA EDP ES DISTRIBUIÃ‡ÃƒO DE ENERGIA S.A.",2025OB00246,2025NE00042,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733570</t>
  </si>
  <si>
    <t>1027995,2025,29/10/2025 00:00:00,"0,0000","0,0000","1509,2000","0,0000",08179496000114,2,,SINDICATO-EMPRESAS DE TRANSP.METROPOLITANO DA GRD VIT. - GVBUS,8342917,NÃƒO APLICÃVEL - DEMAIS CASOS,PAGAMENTO DESTINADO ATENDER DESPESAS COM AQUISIÃ‡ÃƒO DE VALES TRANSPORTES PARA OS VOLUNTÃRIOS (OFICIAIS E PRAÃ‡AS) DA CEASA/ES DO MÃŠS DE NOVEMBRO DE 2025.,2025OB01190,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021,0675,6000004,1,RECURSOS DO EXERCÃCIO CORRENTE,0000 / E0000,10,,00000000,1963733826</t>
  </si>
  <si>
    <t>1027996,2025,29/10/2025 00:00:00,"0,0000","0,0000","705,6000","0,0000",08179496000114,2,,SINDICATO-EMPRESAS DE TRANSP.METROPOLITANO DA GRD VIT. - GVBUS,8342917,NÃƒO APLICÃVEL - DEMAIS CASOS,PAGAMENTO DESTINADO ATENDER DESPESAS COM AQUISIÃ‡ÃƒO DE VALES TRANSPORTES PARA OS ESTAGIÃRIOS DA CEASA/ES DO MÃŠS DE NOVEMBRO DE 2025.,2025OB01191,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021,0675,6000004,1,RECURSOS DO EXERCÃCIO CORRENTE,0000 / E0000,10,,00000000,1963733827</t>
  </si>
  <si>
    <t>1028266,2025,18/11/2025 00:00:00,"0,0000","0,0000","524,5800","0,0000",310203,3,,CENTRAIS DE ABASTECIMENTO DO ESPÃRITO SANTO,8370469,NÃƒO APLICÃVEL - DEMAIS CASOS,"PAGAMENTO DA RETENÃ‡ÃƒO DE IRRF NA FOLHA DE PESSOAL 33 DA CEASA, REFERENTE AO MÃŠS DE AGOSTO DE 2025.",2025OB01256,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394460005887,SECRETARIA DA RECEITA FEDERAL DO BRASIL,251,FOPAG_IRRF - FOPAG - A SER RECOLHIDO POR DARF (uso exclusivo da CEASA),0000,0,021,0675,6000004,1,RECURSOS DO EXERCÃCIO CORRENTE,0000 / E0000,10,,00000000,1963734097</t>
  </si>
  <si>
    <t>1028389,2025,22/12/2025 00:00:00,"0,0000","0,0000","5915,7500","0,0000",310203,3,,CENTRAIS DE ABASTECIMENTO DO ESPÃRITO SANTO,8370469,NÃƒO APLICÃVEL - DEMAIS CASOS,PAGAMENTO DA DESPESA COM JETONS EFETIVO EXECUTIVO NA FOLHA DE PESSOAL 31 DA CEASA/ES NO MÃŠS DE DEZEMBRO DE 2025.,2025OB01447,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021,0675,6000004,1,RECURSOS DO EXERCÃCIO CORRENTE,0000 / E0000,10,,00000000,1963734220</t>
  </si>
  <si>
    <t>1028520,2025,20/10/2025 00:00:00,"0,0000","0,0000","1012,9200","0,0000",15653416000186,2,,VSP VIGILANCIA E SEGURANÃ‡A PATRIMONIAL LTDA,8370874,EMPRESA PÃšBLICA E SOCIEDADE DE ECONOMIA MISTA (uso exclusivo da Ceasa),"PAGAMENTO DA RETENÃ‡ÃƒO DE PIS/PASEP REFERENTE A PRESTAÃ‡ÃƒO DE SERVIÃ‡OS DE VIGILÃ‚NCIA E SEGURANÃ‡A PATRIMONIAL ARMADA E UNIFORMIZADA COM FORNECIMENTO DE MÃƒO DE-OBRA REFERENTE AO MÃŠS DE AGOSTO DE 2025, CONFORME A NOTA FISCAL NÂ° 00738 DA EMPRESA VSP VIGILANCIA E SEGURANÃ‡A PATRIMONIAL.",2025OB01154,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394460011348,SECRETARIA DA RECEITA FEDERAL DO BRASIL,27,RETENÃ‡ÃƒO DE PIS/PASEP,0000,0,021,0675,6000004,1,RECURSOS DO EXERCÃCIO CORRENTE,0000 / E0000,10,,25001799,1963734351</t>
  </si>
  <si>
    <t>1028587,2025,18/11/2025 00:00:00,"0,0000","0,0000","92752,7900","0,0000",29979036005703,2,,INSTITUTO NACIONAL DE SEGURIDADE SOCIAL,8332444,NÃƒO APLICÃVEL - DEMAIS CASOS,"PAGAMENTO DA DESPESA COM ENCARGOS SOCIAIS INSS PATRONAL MENSAL EMPREGADOS AVULSO E CONTRIBUINTES INDIVIDUAIS, REFERENTE AO MÃŠS DE OUTUBRO DE 2025.",2025OB01252,2025NE003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86,CONTRIBUIÃ‡Ã•ES PREVIDENCIÃRIAS - INSS PATRONAL - MENSAL,31203,,,,,0,Despesa em que nÃ£o se aplica a realizaÃ§Ã£o de procedimento licitatÃ³rio,,,,,0000,0,021,0675,6000004,2,RECURSOS DE EXERCÃCIOS ANTERIORES,0000 / E0000,10,,00000000,1963734418</t>
  </si>
  <si>
    <t>1028935,2025,10/04/2025 00:00:00,"0,0000","-270,9700","0,0000","0,0000",00000000508730,2,,BANCO DO BRASIL S/A,8328458,NÃƒO APLICÃVEL - DEMAIS CASOS,"LIQUIDAÃ‡ÃƒO DA DESPESA COM TARIFAS BANCARIAS DO BANCO DO BRASIL S/A, AGÃŠNCIA 3665-X - SETOR PÃšBLICO, REFERENTE A TAXA DE PREGÃƒO ELETRÃ”NICO DA CONTA NÂº 27.000-8.",2025NL00267,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734766</t>
  </si>
  <si>
    <t>1029409,2025,10/07/2025 00:00:00,"0,0000","4281,0100","0,0000","0,0000",280203,3,,INSTITUTO DE TECNOLOGIA DA INFORMAÃ‡ÃƒO E COMUNICAÃ‡ÃƒO DO ESPÃRITO SANTO,8370614,EMPRESA PÃšBLICA E SOCIEDADE DE ECONOMIA MISTA (uso exclusivo da Ceasa),"PAGAMENTO DA DESPESA COM PRESTAÃ‡ÃƒO DE SERVIÃ‡O DE COMUNICAÃ‡ÃƒO, CONECTIVIDADE, DATACENTER, SISTEMAS DE INFORMAÃ‡ÃƒO, INFRAESTRUTURA DE TECNOLOGIA E SUPORTE TÃ‰CNICO REFERENTE AO MÃŠS DE JUNHO DE 2025 CONFORME O DUA NÂ° 4015836479 DO Ã“RGÃƒO PRODEST.",2025OB00770,2025NE00075,2023007923503,,,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1,RECURSOS DO EXERCÃCIO CORRENTE,0000 / E0000,10,,00000000,1963735240</t>
  </si>
  <si>
    <t>1030007,2025,23/09/2025 00:00:00,"0,0000","0,0000","68,4000","0,0000",00000000508730,2,,BANCO DO BRASIL S/A,8328458,NÃƒO APLICÃVEL - DEMAIS CASOS,"PAGAMENTO DA DESPESA COM TARIFA BANCÃRIA DE MANUTENÃ‡ÃƒO DA CONTA DO BANCO DO BRASIL S/A, AGÃŠNCIA 3665-X - SETOR PÃšBLICO, CONTA NÂº 27.000-8, REFERENTE AO MÃŠS DE JUNHO DE 2025.",2025OB01036,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001,3665,0000270008,1,RECURSOS DO EXERCÃCIO CORRENTE,0000 / E0000,10,,00000000,1963735838</t>
  </si>
  <si>
    <t>1030064,2025,25/02/2025 00:00:00,"0,0000","205652,4300","0,0000","0,0000",28152650000171,2,,EDP ESPÃRITO SANTO DISTRIBUIÃ‡ÃƒO DE ENERGIA S.A.,8319619,NÃƒO APLICÃVEL - DEMAIS CASOS,"LIQUIDAÃ‡ÃƒO DA DESPESA COM FORNECIMENTO DE ENERGIA ELÃ‰TRICA DA INSTALAÃ‡ÃƒO NÂº 0009500772, REFERENTE AO MÃŠS DE JANEIRO DE 2025, CONFORME A NOTA FISCAL NÂº 025.283.960 DA EMPRESA EDP ES DISTRIBUIÃ‡ÃƒO DE ENERGIA S.A.",2025NL00109,2025NE00042,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735895</t>
  </si>
  <si>
    <t>1031095,2025,07/08/2025 00:00:00,"0,0000","0,0000","121783,7400","0,0000",15653416000186,2,,VSP VIGILANCIA E SEGURANÃ‡A PATRIMONIAL LTDA,8370874,EMPRESA PÃšBLICA E SOCIEDADE DE ECONOMIA MISTA (uso exclusivo da Ceasa),"PAGAMENTO DA DESPESA COM PRESTAÃ‡ÃƒO DE SERVIÃ‡OS DE VIGILÃ‚NCIA E SEGURANÃ‡A PATRIMONIAL ARMADA E UNIFORMIZADA COM FORNECIMENTO DE MÃƒO DE-OBRA REFERENTE AO MÃŠS DE JULHO DE 2025, CONFORME A NOTA FISCAL NÂ° 00726 VSP VIGILANCIA E SEGURANÃ‡A PATRIMONIAL.",2025OB00860,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021,0675,6000004,1,RECURSOS DO EXERCÃCIO CORRENTE,0000 / E0000,10,,25001799,1963736926</t>
  </si>
  <si>
    <t>1031217,2025,30/04/2025 00:00:00,"0,0000","2065,0000","0,0000","0,0000",02959392000146,2,,UP BRASIL ADMINISTRAÃ‡ÃƒO E SERVIÃ‡OS LTDA,8394916,EMPRESA PÃšBLICA E SOCIEDADE DE ECONOMIA MISTA (uso exclusivo da Ceasa),"LIQUIDAÃ‡AO DESTINADA A ATENDER DESPESA COM PRESTAÃ‡ÃƒO DE SERVIÃ‡OS DE ADMINISTRAÃ‡ÃƒO DE CARTÃ•ES ELETRÃ”NICOS DAS MODALIDADES DE ALIMENTAÃ‡ÃƒO E REFEIÃ‡ÃƒO PARA OS NOVOS FUNCIONÃRIOS DA CEASA-ES, REFERENTE AO VALOR PROPORCIONAL DO MÃŠS DE ABRIL DE 2025.",2025NL00328,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737048</t>
  </si>
  <si>
    <t>1031895,2025,24/11/2025 00:00:00,"36300,0000","0,0000","0,0000","0,0000",310203,3,,CENTRAIS DE ABASTECIMENTO DO ESPÃRITO SANTO,8370469,NÃƒO APLICÃVEL - DEMAIS CASOS,"EMPENHO DESTINADO A ATENDER DESPESAS COM FOLHA DE PESSOAL CELETISTA E COMISSIONADO DA CEASA/ES REFERENTE AOS MESES DE NOVEMBRO, DEZEMBRO E 13Â° SALÃRIO.",2025NE00335,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6,FÃ‰RIAS - ABONO CONSTITUCIONAL - RGPS,31203,,,,,0,Despesa em que nÃ£o se aplica a realizaÃ§Ã£o de procedimento licitatÃ³rio,,,,,0000,0,,,,2,RECURSOS DE EXERCÃCIOS ANTERIORES,0000 / E0000,10,,00000000,1963737726</t>
  </si>
  <si>
    <t>1031924,2025,22/04/2025 00:00:00,"0,0000","413,6000","0,0000","0,0000",08179496000114,2,,SINDICATO-EMPRESAS DE TRANSP.METROPOLITANO DA GRD VIT. - GVBUS,8342917,NÃƒO APLICÃVEL - DEMAIS CASOS,PAGAMENTO DA DESPESA COM AQUISIÃ‡ÃƒO DE VALES TRANSPORTES PARA OS SERVIDORES DA CEASA/ES NO MÃŠS DE ABRIL DE 2025 (COMPLEMENTAR DEVIDO AO ATRASO NA ENTREGA DOS CARTÃ•ES).,2025OB00492,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737755</t>
  </si>
  <si>
    <t>1031925,2025,22/04/2025 00:00:00,"0,0000","-13732,0000","0,0000","0,0000",02959392000146,2,,UP BRASIL ADMINISTRAÃ‡ÃƒO E SERVIÃ‡OS LTDA,8394916,EMPRESA PÃšBLICA E SOCIEDADE DE ECONOMIA MISTA (uso exclusivo da Ceasa),,2025OB00493,2025NE00101,2024-HWCM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737756</t>
  </si>
  <si>
    <t>1033006,2025,06/10/2025 00:00:00,"0,0000","43688,7400","0,0000","0,0000",07040246000136,2,,START TECH SOLUÃ§Ã£O EM TECNOLOGIA LTDA,8344526,EMPRESA PÃšBLICA E SOCIEDADE DE ECONOMIA MISTA (uso exclusivo da Ceasa),"LIQUIDAÃ‡ÃƒO DE DESPESA COM PRESTAÃ‡ÃƒO DE SERVIÃ‡OS DE VIDEOMONITORAMENTO ATRAVÃ‰S DE SISTEMAS DE PONTOS MÃ“VEIS SOBRE REDE IP, DISPONIBILIZAÃ‡ÃƒO DE EQUIPAMENTOS, INSTALAÃ‡ÃƒO, SUPORTE E MANUTENÃ‡ÃƒO REFERENTE AO MÃŠS DE SETEMBRO DE 2025 CONFORME A NOTA FISCAL NÂ° 01429 DA EMPRESA START TECH.",2025NL00700,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1,RECURSOS DO EXERCÃCIO CORRENTE,0000 / E0000,10,,00000000,1963738837</t>
  </si>
  <si>
    <t>1033020,2025,02/06/2025 00:00:00,"0,0000","-50,0000","0,0000","0,0000",###.232.157-##,1,,ALEXSANDRO DA SILVA PEREIRA,8422734,NÃƒO APLICÃVEL - DEMAIS CASOS,,2025OB00635,2025NE00155,2025010256817,,,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738851</t>
  </si>
  <si>
    <t>1033205,2025,14/03/2025 00:00:00,"0,0000","4294,4000","0,0000","0,0000",280202,3,,DEPARTAMENTO DE IMPRENSA OFICIAL,8373609,NÃƒO APLICÃVEL - DEMAIS CASOS,"PAGAMENTO DA DESPESA COM PUBLICAÃ‡Ã•ES DA CEASA NO DIÃRIO OFICIAL DO ESTADO - DIO/ES, REFERENTE AO MÃŠS DE FEVEREIRO DE 2025, CONFORME A FATURA NÂ° 0250002060 DIO ES",2025OB00300,2025NE00079,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739036</t>
  </si>
  <si>
    <t>1033219,2025,14/03/2025 00:00:00,"0,0000","-1799,0000","0,0000","0,0000",10389637000175,2,,CONECTJA TELECOMUNICACOES LTDA,8344082,EMPRESA PÃšBLICA E SOCIEDADE DE ECONOMIA MISTA (uso exclusivo da Ceasa),,2025OB00305,2025NE00058,202501948785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1,RECURSOS DO EXERCÃCIO CORRENTE,0000 / E0000,10,,00000000,1963739050</t>
  </si>
  <si>
    <t>1034246,2025,24/09/2025 00:00:00,"20000,0000","0,0000","0,0000","0,0000",310203,3,,CENTRAIS DE ABASTECIMENTO DO ESPÃRITO SANTO,8370469,NÃƒO APLICÃVEL - DEMAIS CASOS,REFORÃ‡O DA NOTA DE EMPENHO 2025NE00024 DESTINADO A ATENDER DESPESAS COM A FOLHA DE PAGAMENTO NÂ° 31 DA CEASA/ES REFERENTE AO MÃŠS DE SETEMBRO DE 2025.,2025NE0026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3740077</t>
  </si>
  <si>
    <t>1035253,2025,10/11/2025 00:00:00,"0,0000","-630,4500","0,0000","0,0000",###.179.827-##,1,,HENRIQUE SCARDUA E SILVA,8425728,NÃƒO APLICÃVEL - DEMAIS CASOS,,2025OB01240,2025NE00320,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RECURSOS DO EXERCÃCIO CORRENTE,0000 / E0000,10,,00000000,1963741084</t>
  </si>
  <si>
    <t>1035322,2025,29/09/2025 00:00:00,"0,0000","264172,4100","0,0000","0,0000",310203,3,,CENTRAIS DE ABASTECIMENTO DO ESPÃRITO SANTO,8370469,NÃƒO APLICÃVEL - DEMAIS CASOS,PAGAMENTO DA DESPESA COM A FOLHA DE PESSOAL 31 DA CEASA NO MÃŠS DE SETEMBRO DE 2025.,2025OB0106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741153</t>
  </si>
  <si>
    <t>1035458,2025,29/04/2025 00:00:00,"0,0000","7331,0000","0,0000","0,0000",310203,3,,CENTRAIS DE ABASTECIMENTO DO ESPÃRITO SANTO,8370469,NÃƒO APLICÃVEL - DEMAIS CASOS,PAGAMENTO DA DESPESA COM PAGAMENTO DOS JETONS EFETIVO EXECUTIVO NA FOLHA DE PESSOAL 31 DA CEASA/ES NO MÃŠS DE ABRIL DE 2025.,2025OB00513,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741289</t>
  </si>
  <si>
    <t>1035714,2025,24/11/2025 00:00:00,"12000,0000","0,0000","0,0000","0,0000",310203,3,,CENTRAIS DE ABASTECIMENTO DO ESPÃRITO SANTO,8370469,NÃƒO APLICÃVEL - DEMAIS CASOS,"EMPENHO DESTINADO A ATENDER DESPESAS COM FOLHA DE PESSOAL CELETISTA E COMISSIONADO DA CEASA/ES REFERENTE AOS MESES DE NOVEMBRO, DEZEMBRO E 13Â° SALÃRIO.",2025NE00335,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66,GRATIFICAÃ‡ÃƒO POR EXERCÃCIO DE FUNÃ‡Ã•ES - RGPS,31203,,,,,0,Despesa em que nÃ£o se aplica a realizaÃ§Ã£o de procedimento licitatÃ³rio,,,,,0000,0,,,,2,RECURSOS DE EXERCÃCIOS ANTERIORES,0000 / E0000,10,,00000000,1963741545</t>
  </si>
  <si>
    <t>1035761,2025,29/10/2025 00:00:00,"0,0000","-3849,5700","0,0000","0,0000",310203,3,,CENTRAIS DE ABASTECIMENTO DO ESPÃRITO SANTO,8370469,NÃƒO APLICÃVEL - DEMAIS CASOS,,2025OB0119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RECURSOS DO EXERCÃCIO CORRENTE,0000 / E0000,10,,00000000,1963741592</t>
  </si>
  <si>
    <t>1035831,2025,04/04/2025 00:00:00,"0,0000","0,0000","120,0000","0,0000",01219199000106,2,,CENTRO DE INTEGRACAO EMPR/ESC. CIEE/ES-FILIAL,8324372,EMPRESA PÃšBLICA E SOCIEDADE DE ECONOMIA MISTA (uso exclusivo da Ceasa),"PAGAMENTO DESTINADO A ATENDER DESPESAS COM PRESTAÃ‡ÃƒO DE SERVIÃ‡OS DE AGENTE DE INTEGRAÃ‡ÃƒO/INTERMEDIAÃ‡ÃƒO PARA ADMINISTRAÃ‡ÃƒO DE CONTRATAÃ‡ÃƒO E SELEÃ‡ÃƒO DE ESTAGIÃRIOS NÃVEIS MÃ‰DIO, SUPERIOR E MENOR APRENDIZ, DA EMPRESA CIEE NO MÃŠS DE MARÃ‡O DE 2025.",2025OB00395,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021,0675,6000004,1,RECURSOS DO EXERCÃCIO CORRENTE,0000 / E0000,10,,00000000,1963741662</t>
  </si>
  <si>
    <t>1037428,2025,20/08/2025 00:00:00,"0,0000","0,0000","5414,8100","0,0000",27622227000125,2,,FOGTEC SERVICOS AMBIENTAIS LTDA,8386669,EMPRESA PÃšBLICA E SOCIEDADE DE ECONOMIA MISTA (uso exclusivo da Ceasa),PAGAMENTO DA RETENÃ‡ÃƒO DE COFINS REFERENTE A PRESTAÃ‡ÃƒO DE SERVIÃ‡OS DE CONTROLE NO ACESSO DE PESSOAS E VEÃCULOS COM COBRANÃ‡A E OPERACIONALIZAÃ‡ÃƒO DE ESTACIONAMENTO NA PORTARIA DA CEASA/ES NO MÃŠS DE JULHO DE 2025 CFE NFS 14407 DA EMPRESA FOGTEC.,2025OB00904,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394460011348,SECRETARIA DA RECEITA FEDERAL DO BRASIL,26,RETENÃ‡ÃƒO DE COFINS,0000,0,021,0675,6000004,1,RECURSOS DO EXERCÃCIO CORRENTE,0000 / E0000,10,,23004430,1963743259</t>
  </si>
  <si>
    <t>1037435,2025,20/08/2025 00:00:00,"0,0000","0,0000","250,6500","0,0000",36462778000160,2,,ALTERDATA TECNOL INFORM LTDA,8337404,EMPRESA PÃšBLICA E SOCIEDADE DE ECONOMIA MISTA (uso exclusivo da Ceasa),"PAGAMENTO DA RETENÃ‡ÃƒO DE IRRF REFERENTE A ADESÃƒO E IMPLEMENTAÃ‡ÃƒO DE SISTEMA SOFTWARE DE GESTÃƒO - ERP ALTERDATA, CONFORME A NOTA FISCAL NÂ° 676.",2025OB00915,2025NE00218,2025018431320,,,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DISPENSA DE LICITAÃ‡ÃƒO",00394460005887,SECRETARIA DA RECEITA FEDERAL DO BRASIL,253,IRRF - PJ - A SER RECOLHIDO POR DARF (uso exclusivo da CEASA),0000,0,021,0675,6000004,1,RECURSOS DO EXERCÃCIO CORRENTE,0000 / E0000,10,,00000000,1963743266</t>
  </si>
  <si>
    <t>1037512,2025,09/10/2025 00:00:00,"0,0000","14,5400","0,0000","0,0000",39306972000144,2,,JOSE DAS DORES - ME,8425171,NÃƒO APLICÃVEL - DEMAIS CASOS,"PAGAMENTO DA DESPESA COM RESTITUIÃ‡ÃƒO DE VALOR EFETUADO EQUIVOCADAMENTE ATRAVÃ‰S DE PIX PARA PAGAMENTO DE ESTACIONAMENTO DA PORTARIA, BENEFICIÃRIO JOSE DAS DORES MORAIS.",2025OB01119,2025NE00291,2025012510959,,,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743343</t>
  </si>
  <si>
    <t>1037619,2025,09/07/2025 00:00:00,"0,0000","-209,5000","0,0000","0,0000",220202,3,,JUNTA COMERCIAL DO ESTADO DO ESPIRITO SANTO,8369999,NÃƒO APLICÃVEL - DEMAIS CASOS,,2025OB00756,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743450</t>
  </si>
  <si>
    <t>1037721,2025,19/12/2025 00:00:00,"0,0000","0,0000","936,1700","0,0000",00360305000104,2,,CAIXA ECONÃ”MICA FEDERAL - CEF MATRIZ (utilizar inclusive para pgto de consignaÃ§Ãµes),8331699,NÃƒO APLICÃVEL - DEMAIS CASOS,PAGAMENTO DA DESPESA COM GUIA DE FGTS PROGRAMA DO TRABALHADOR CONSIGNADO DO SERVIDOR WILON HUMBERTO DA CEASA-ES REFERENTE AO MÃŠS DE NOVEMBRO DE 2025.,2025OB01428,2025NE004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2,RECURSOS DE EXERCÃCIOS ANTERIORES,0000 / E0000,10,,00000000,1963743552</t>
  </si>
  <si>
    <t>1037751,2025,10/11/2025 00:00:00,"0,0000","0,0000","110,0000","0,0000",49786010000193,2,,JORGE WANDERSON DO ESPIRITO SANTO,8425746,NÃƒO APLICÃVEL - DEMAIS CASOS,"PAGAMENTO DESTINADO A ATENDER DESPESA COM RESTITUIÃ‡ÃƒO DE VALOR EFETUADO EQUIVOCADAMENTE ATRAVÃ‰S DE PIX PARA PAGAMENTO DE ESTACIONAMENTO DA PORTARIA, BENEFICIÃRIO JORGE WANDERSON DO ESPIRITO SANTO.",2025OB01238,2025NE00318,2025002221130,,,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021,0675,6000004,1,RECURSOS DO EXERCÃCIO CORRENTE,0000 / E0000,10,,00000000,1963743582</t>
  </si>
  <si>
    <t>1038607,2025,06/10/2025 00:00:00,"-993,5800","0,0000","0,0000","0,0000",###.891.847-##,1,,SILVIA NEIDE FACCINI GARCIA MACÃƒO,8421484,NÃƒO APLICÃVEL - DEMAIS CASOS,ANULAÃ‡ÃƒO DE SALDO DA NOTA DE EMPENHO 2025NE00222 (MATERIAL DE CONSUMO) DEVIDO A SUA NÃƒO UTILIZAÃ‡ÃƒO,2025NE00282,2025NE00222,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RECURSOS DO EXERCÃCIO CORRENTE,0000 / E0000,10,,00000000,1963744438</t>
  </si>
  <si>
    <t>1039009,2025,10/03/2025 00:00:00,"0,0000","0,0000","2288,2500","0,0000",28152650000171,2,,EDP ESPÃRITO SANTO DISTRIBUIÃ‡ÃƒO DE ENERGIA S.A.,8319619,NÃƒO APLICÃVEL - DEMAIS CASOS,"PAGAMENTO DA DESPESA COM FORNECIMENTO DE ENERGIA ELÃ‰TRICA DA INSTALAÃ‡ÃƒO NÂº 1109879, REFERENTE AO MÃŠS DE FEVEREIRO DE 2025, CONFORME A NOTA FISCAL NÂº 027.162.723 DA EMPRESA EDP ES DISTRIBUIÃ‡ÃƒO DE ENERGIA S.A.",2025OB00282,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021,0675,6000004,1,RECURSOS DO EXERCÃCIO CORRENTE,0000 / E0000,10,,00000000,1963744840</t>
  </si>
  <si>
    <t>1039079,2025,26/05/2025 00:00:00,"0,0000","11,2100","0,0000","0,0000",00394460005887,2,,SECRETARIA DA RECEITA FEDERAL DO BRASIL,8338224,NÃƒO APLICÃVEL - DEMAIS CASOS,"LIQUIDAÃ‡ÃƒO DA DESPESA COM JUROS E MULTAS DA GUIA DE DARF DA RECEITA FEDERAL SOBRE IRRF DO MÃŠS 11/2024 E 02/2025, CÃ“DIGO 0561 E CONTRIBUIÃ‡ÃƒO PREVIDENCIÃRIA DO MÃŠS 07/2024 E 02/2025, CÃ“DIGO 1082.",2025NL00374,2025NE00140,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6,JUROS DE MORA INCIDENTE SOBRE OBRIGAÃ‡Ã•ES TRIBUTÃRIAS E CONTRIBUTIVAS,31203,,,,,0,Despesa em que nÃ£o se aplica a realizaÃ§Ã£o de procedimento licitatÃ³rio,,,,,0000,0,,,,1,RECURSOS DO EXERCÃCIO CORRENTE,0000 / E0000,10,,00000000,1963744910</t>
  </si>
  <si>
    <t>1039201,2025,29/09/2025 00:00:00,"0,0000","0,0000","8961,0000","0,0000",310203,3,,CENTRAIS DE ABASTECIMENTO DO ESPÃRITO SANTO,8370469,NÃƒO APLICÃVEL - DEMAIS CASOS,PAGAMENTO DA DESPESA COM BOLSA ESTÃGIO NA FOLHA DE PAGAMENTO 31 DA CEASA/ES REFERENTE AO MÃŠS DE SETEMBRO DE 2025.,2025OB01061,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021,0675,6000004,1,RECURSOS DO EXERCÃCIO CORRENTE,0000 / E0000,10,,00000000,1963745032</t>
  </si>
  <si>
    <t>1039234,2025,10/07/2025 00:00:00,"0,0000","45,0000","0,0000","0,0000",###.350.447-##,1,,LUIZ OTTAVIO SERRANO NASCIMENTO,8423680,NÃƒO APLICÃVEL - DEMAIS CASOS,"PAGAMENTO DA DESPESA COM RESTITUIÃ‡ÃƒO DE VALOR EFETUADO EQUIVOCADAMENTE ATRAVÃ‰S DE PIX PARA PAGAMENTO DO ESTACIONAMENTO DA PORTARIA DA CEASA-ES, BENEFICIÃRIO LUIZ OTTAVIO SERRANO NASCIMENTO.",2025OB00766,2025NE00183,2025022569311,,,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745065</t>
  </si>
  <si>
    <t>1039563,2025,17/04/2025 00:00:00,"0,0000","0,0000","3877,3600","0,0000",31736796000179,2,,FORTALEZA AMBIENTAL GERENCIAMENTO DE RESÃDUOS LTDA,8395007,EMPRESA PÃšBLICA E SOCIEDADE DE ECONOMIA MISTA (uso exclusivo da Ceasa),"PAGAMENTO DA RETENÃ‡ÃƒO DE CSLL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FEVEREIRO DE 2025, CONFORME A NOTA FISCAL NÂº 3233 DA EMPRESA FORTALEZA AMBIENTAL.",2025OB00488,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394460011348,SECRETARIA DA RECEITA FEDERAL DO BRASIL,28,RETENÃ‡ÃƒO DE CSLL,0000,0,021,0675,6000004,1,RECURSOS DO EXERCÃCIO CORRENTE,0000 / E0000,10,,20002216,1963745394</t>
  </si>
  <si>
    <t>1039921,2025,09/05/2025 00:00:00,"150,0000","0,0000","0,0000","0,0000",310203,3,,CENTRAIS DE ABASTECIMENTO DO ESPÃRITO SANTO,8370469,NÃƒO APLICÃVEL - DEMAIS CASOS,REFORÃ‡O DA NOTA DE EMPENHO 2025NE00057 DESTINADO A ATENDER DESPESAS COM A FOLHA DE PAGAMENTO NÂ° 21 DA CEASA/ES.,2025NE00135,2025NE00057,2025022745566,,,0,3,DESPESAS CORRENTES,310203,CENTRAIS DE ABASTECIMENTO DO ESPÃRITO SANTO,1,PESSOAL E ENCARGOS SOCIAIS,92,DESPESAS DE EXERCÃCIOS ANTERIORES,,0,ESTADO,500,Recursos nÃ£o vinculados de Impostos,500.000000,RECURSOS NÃƒO VINCULADOS DE IMPOSTOS,31,,20,AGRICULTURA,122,ADMINISTRAÃ‡ÃƒO GERAL,38,VIDA NO CAMPO,2095,REMUNERAÃ‡ÃƒO DE PESSOAL ATIVO E ENCARGOS SOCIAIS,90,APLICAÃ‡Ã•ES DIRETAS,4240,ADICIONAL NOTURNO - ATIVO CIVIL - RGPS,31203,,,,,0,Despesa em que nÃ£o se aplica a realizaÃ§Ã£o de procedimento licitatÃ³rio,,,,,0000,0,,,,1,RECURSOS DO EXERCÃCIO CORRENTE,0000 / E0000,10,,00000000,1963745752</t>
  </si>
  <si>
    <t>1039987,2025,17/12/2025 00:00:00,"0,0000","26221,1900","0,0000","0,0000",29979036005703,2,,INSTITUTO NACIONAL DE SEGURIDADE SOCIAL,8332444,NÃƒO APLICÃVEL - DEMAIS CASOS,"LIQUIDAÃ‡ÃƒO DA DESPESA COM ENCARGOS SOCIAIS INSS DE TERCEIROS SALÃRIO EDUCAÃ‡ÃƒO, INCRA, SENAC, SESC, SEBRAE E CONTRIBUIÃ‡ÃƒO PREVIDENCIÃRIA RISCO AMBIENTAL/APOSENT ESPECIAL - GILRAT AJUSTADO, REFERENTE 13Â° SALÃRIO DO MÃŠS DE DEZEMBRO DE 2025.",2025NL00889,2025NE003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86,CONTRIBUIÃ‡Ã•ES PREVIDENCIÃRIAS - INSS PATRONAL - MENSAL,31203,,,,,0,Despesa em que nÃ£o se aplica a realizaÃ§Ã£o de procedimento licitatÃ³rio,,,,,0000,0,,,,2,RECURSOS DE EXERCÃCIOS ANTERIORES,0000 / E0000,10,,00000000,1963745818</t>
  </si>
  <si>
    <t>1040195,2025,12/09/2025 00:00:00,"0,0000","237,8900","0,0000","0,0000",310203,3,,CENTRAIS DE ABASTECIMENTO DO ESPÃRITO SANTO,8370469,NÃƒO APLICÃVEL - DEMAIS CASOS,PAGAMENTO DA DESPESA COM SERVIÃ‡OS EXTRAORDINÃRIOS RUBRICA 304 - HORA EXTRA NOTURNA 50 CONFORME RELATÃ“RIO PRO0569P DA FOLHA DE PESSOAL 33 DA CEASA/ES NO MÃŠS DE AGOSTO DE 2025.,2025OB00992,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9,SERVICOS EXTRAORDINÃRIOS - RGPS,31203,,,,,0,Despesa em que nÃ£o se aplica a realizaÃ§Ã£o de procedimento licitatÃ³rio,,,,,0000,0,,,,1,RECURSOS DO EXERCÃCIO CORRENTE,0000 / E0000,10,,00000000,1963746026</t>
  </si>
  <si>
    <t>1040742,2025,16/04/2025 00:00:00,"0,0000","10,4400","0,0000","0,0000",00360305000104,2,,CAIXA ECONÃ”MICA FEDERAL - CEF MATRIZ (utilizar inclusive para pgto de consignaÃ§Ãµes),8331699,NÃƒO APLICÃVEL - DEMAIS CASOS,LIQUIDAÃ‡ÃƒO DA DESPESA COM JUROS E MULTA DE FGTS RESCISÃ“RIO DO SERVIDOR JOSE MANSUR SILVA MALHAME.,2025NL00283,2025NE00111,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6,JUROS DE MORA INCIDENTE SOBRE OBRIGAÃ‡Ã•ES TRIBUTÃRIAS E CONTRIBUTIVAS,31203,,,,,0,Despesa em que nÃ£o se aplica a realizaÃ§Ã£o de procedimento licitatÃ³rio,,,,,0000,0,,,,1,RECURSOS DO EXERCÃCIO CORRENTE,0000 / E0000,10,,00000000,1963746573</t>
  </si>
  <si>
    <t>1040840,2025,01/09/2025 00:00:00,"0,0000","-1078,0000","0,0000","0,0000",08179496000114,2,,SINDICATO-EMPRESAS DE TRANSP.METROPOLITANO DA GRD VIT. - GVBUS,8342917,NÃƒO APLICÃVEL - DEMAIS CASOS,,2025OB00950,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3746671</t>
  </si>
  <si>
    <t>1041213,2025,28/08/2025 00:00:00,"0,0000","-3010,0000","0,0000","0,0000",03656907000100,2,,ABRACEN - ASSOC BRAS DAS CENTRAIS DE ABASTECI,8340845,NÃƒO APLICÃVEL - DEMAIS CASOS,,2025OB00944,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RECURSOS DO EXERCÃCIO CORRENTE,0000 / E0000,10,,00000000,1963747044</t>
  </si>
  <si>
    <t>1041459,2025,18/12/2025 00:00:00,"0,0000","0,0000","21497,0900","0,0000",27150549000119,2,,PREFEITURA MUNICIPAL DE CARIACICA,8328970,NÃƒO APLICÃVEL - DEMAIS CASOS,PAGAMENTO DA DESPESA COM O ISS SOBRE A RECEITA DA PORTARIA DA CEASA/ES REFERENTE AO MÃŠS DE NOVEMBRO DE 2025.,2025OB01371,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021,0675,6000004,1,RECURSOS DO EXERCÃCIO CORRENTE,0000 / E0000,10,,00000000,1963747290</t>
  </si>
  <si>
    <t>1041862,2025,28/03/2025 00:00:00,"0,0000","985,5800","0,0000","0,0000",310203,3,,CENTRAIS DE ABASTECIMENTO DO ESPÃRITO SANTO,8370469,NÃƒO APLICÃVEL - DEMAIS CASOS,PAGAMENTO DA DESPESA COM A FOLHA DE PESSOAL 31 DA CEASA NO MÃŠS DE MARÃ‡O DE 2025.,2025OB0036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3747693</t>
  </si>
  <si>
    <t>1042048,2025,18/06/2025 00:00:00,"0,0000","0,0000","1262,2700","0,0000",310203,3,,CENTRAIS DE ABASTECIMENTO DO ESPÃRITO SANTO,8370469,NÃƒO APLICÃVEL - DEMAIS CASOS,"PAGAMENTO DA RETENÃ‡ÃƒO DE IRRF NA FOLHA DE PESSOAL NÂ° 41 DE FÃ‰RIAS DA CEASA, REFERENTE AO MÃŠS DE MAIO DE 2025.",2025OB0069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394460005887,SECRETARIA DA RECEITA FEDERAL DO BRASIL,251,FOPAG_IRRF - FOPAG - A SER RECOLHIDO POR DARF (uso exclusivo da CEASA),0000,0,021,0675,6000004,1,RECURSOS DO EXERCÃCIO CORRENTE,0000 / E0000,10,,00000000,1963747879</t>
  </si>
  <si>
    <t>1042163,2025,24/01/2025 00:00:00,"0,0000","3740,0000","0,0000","0,0000",310203,3,,CENTRAIS DE ABASTECIMENTO DO ESPÃRITO SANTO,8370469,NÃƒO APLICÃVEL - DEMAIS CASOS,LIQUIDAÃ‡ÃƒO DA DESPESA COM BOLSA ESTÃGIO NA FOLHA DE PAGAMENTO 31 DA CEASA/ES REFERENTE AO MÃŠS DE JANEIRO DE 2025.,2025NL00048,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3747994</t>
  </si>
  <si>
    <t>1042609,2025,10/06/2025 00:00:00,"0,0000","35037,3900","0,0000","0,0000",07000910000113,2,,ALTOE ADVOCARE ADVOGADOS ASSOCIADOS,8398493,EMPRESA PÃšBLICA E SOCIEDADE DE ECONOMIA MISTA (uso exclusivo da Ceasa),LIQUIDAÃ‡ÃƒO DESTINADA A ATENDER DESPESAS COM PRESTAÃ‡ÃƒO DE SERVIÃ‡OS ESPECIALIZADOS EM ASSESSORIA E CONSULTORIA JURÃDICA REFERENTE AO MÃŠS DE MAIO DE 2025 CFE A NFS 3458 DA EMPRESA ALTOE ADVOCARE ADVOGADOS ASSOCIADOS.,2025NL00420,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748440</t>
  </si>
  <si>
    <t>1043110,2025,08/05/2025 00:00:00,"0,0000","81572,9500","0,0000","0,0000",18625797000188,2,,BRIGADA CIVIL SERVICOS LTDA,8419624,EMPRESA PÃšBLICA E SOCIEDADE DE ECONOMIA MISTA (uso exclusivo da Ceasa),"PAGAMENTO DA DESPESA COM PRESTAÃ‡ÃƒO DE SERVIÃ‡OS DE BRIGADA CIVIL COM APOIO ADMINISTRATIVO NA ÃREA DE SEGURANÃ‡A CONTRA INCÃŠNDIO, PÃ‚NICO, ABANDONO DE EDIFICAÃ‡Ã•ES, PRIMEIROS SOCORROS, TREINAMENTO DE BOMBEIROS VOLUNTÃRIOS, FORNECIMENTO DE CAMINHÃƒO PIPA E DESENVOLVIMENTO E IMPLANTAÃ‡ÃƒO DE POLÃTICAS PREVENCIONISTAS REFERENTE AO MÃŠS DE ABRIL DE 2025 CONFORME A NFS 107 DA EMPRESA BRIGADA CIVIL LTDA.",2025OB00550,2025NE00052,202400740810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0310,1963748941</t>
  </si>
  <si>
    <t>1043610,2025,22/12/2025 00:00:00,"0,0000","-449,1400","0,0000","0,0000",310203,3,,CENTRAIS DE ABASTECIMENTO DO ESPÃRITO SANTO,8370469,NÃƒO APLICÃVEL - DEMAIS CASOS,,2025OB01447,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9,SERVICOS EXTRAORDINÃRIOS - RGPS,31203,,,,,0,Despesa em que nÃ£o se aplica a realizaÃ§Ã£o de procedimento licitatÃ³rio,,,,,0000,0,,,,1,RECURSOS DO EXERCÃCIO CORRENTE,0000 / E0000,10,,00000000,1963749441</t>
  </si>
  <si>
    <t>1043891,2025,08/05/2025 00:00:00,"0,0000","-2715,0000","0,0000","0,0000",27574995000150,2,,CLINICA DO AR - REFRIGERACAO LTDA,8419829,EMPRESA PÃšBLICA E SOCIEDADE DE ECONOMIA MISTA (uso exclusivo da Ceasa),,2025OB00544,2025NE00056,20240211453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3749722</t>
  </si>
  <si>
    <t>1044337,2025,08/04/2025 00:00:00,"0,0000","904,6000","0,0000","0,0000",08179496000114,2,,SINDICATO-EMPRESAS DE TRANSP.METROPOLITANO DA GRD VIT. - GVBUS,8342917,NÃƒO APLICÃVEL - DEMAIS CASOS,LIQUIDAÃ‡AO DESTINADA ATENDER DESPESAS COM AQUISIÃ‡ÃƒO DE VALES TRANSPORTES PARA OS SERVIDORES DA CEASA/ES NO MÃŠS DE ABRIL DE 2025.,2025NL00238,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750168</t>
  </si>
  <si>
    <t>1044343,2025,01/07/2025 00:00:00,"0,0000","0,0000","23,2400","0,0000",310203,3,,CENTRAIS DE ABASTECIMENTO DO ESPÃRITO SANTO,8370469,NÃƒO APLICÃVEL - DEMAIS CASOS,"PAGAMENTO DA DESPESA COM RETENÃ‡ÃƒO SINDIPÃšBLICOS, REFERENTE A FOLHA DE PESSOAL NÂ° 31 DA CEASA NO MÃŠS DE JUNHO DE 2025.",2025OB0072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2478356000121,SINDIPUBLICOS - SIND. TRAB. PUBLICOS DO ES,8,FOPAG_OUTROS CONSIGNATÃRIOS,0000,0,021,0675,6000004,1,RECURSOS DO EXERCÃCIO CORRENTE,0000 / E0000,10,,00000000,1963750174</t>
  </si>
  <si>
    <t>1044981,2025,28/11/2025 00:00:00,"0,0000","209,5000","0,0000","0,0000",220202,3,,JUNTA COMERCIAL DO ESTADO DO ESPIRITO SANTO,8369999,NÃƒO APLICÃVEL - DEMAIS CASOS,"LIQUIDAÃ‡ÃƒO DA DESPESA REFERENTE A TAXA DE PUBLICAÃ‡ÃƒO DA ATA DO CONAD, REUNIÃƒO REALIZADA DIA 19/11/2025 CONFORME O DUA NÂ° 4020480950 EM FAVOR DO Ã“RGÃƒO JUCEES.",2025NL00835,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750812</t>
  </si>
  <si>
    <t>1045288,2025,27/10/2025 00:00:00,"0,0000","0,0000","3358,9900","0,0000",03506307000157,2,,TICKET SOLUÃ‡Ã•ES HDFGT S/A,8317017,EMPRESA PÃšBLICA E SOCIEDADE DE ECONOMIA MISTA (uso exclusivo da Ceasa),PAGAMENTO DA DESPESA COM PRESTAÃ‡ÃƒO DE SERVIÃ‡OS DE ADMINISTRAÃ‡ÃƒO E GERENCIAMENTO INFORMATIZADO COM FORNECIMENTO DE COMBUSTÃVEIS E Ã“LEO LUBRIFICANTE NO MÃŠS DE SETEMBRO DE 2025 CFE NF 50975333 DA EMPRESA TICKET LOG.,2025OB01185,2025NE00100,202502380427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021,0675,6000004,1,RECURSOS DO EXERCÃCIO CORRENTE,0000 / E0000,10,,00000000,1963751119</t>
  </si>
  <si>
    <t>1046768,2025,24/04/2025 00:00:00,"0,0000","5184,6500","0,0000","0,0000",310203,3,,CENTRAIS DE ABASTECIMENTO DO ESPÃRITO SANTO,8370469,NÃƒO APLICÃVEL - DEMAIS CASOS,"LIQUIDAÃ‡ÃƒO DA DESPESA COM A FOLHA DE PESSOAL 41 DE FÃ‰RIAS DA CEASA, REFERENTE AO MÃŠS DE MARÃ‡O DE 2025.",2025NL0032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752599</t>
  </si>
  <si>
    <t>1047596,2025,19/12/2025 00:00:00,"0,0000","0,0000","14840,0000","0,0000",02959392000146,2,,UP BRASIL ADMINISTRAÃ‡ÃƒO E SERVIÃ‡OS LTDA,8394916,EMPRESA PÃšBLICA E SOCIEDADE DE ECONOMIA MISTA (uso exclusivo da Ceasa),PAGAMENTO DESTINADO A ATENDER DESPESA COM PRESTAÃ‡ÃƒO DE SERVIÃ‡OS DE ADMINISTRAÃ‡ÃƒO DE CARTÃ•ES ELETRÃ”NICOS DAS MODALIDADES DE ALIMENTAÃ‡ÃƒO E REFEIÃ‡ÃƒO PARA OS VOLUNTÃRIOS DA CEASA-ES REFERENTE AO MÃŠS DE JANEIRO DE 2026 CFE NFS 07977938.,2025OB01445,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021,0675,6000004,1,RECURSOS DO EXERCÃCIO CORRENTE,0000 / E0000,10,,00000000,1963753427</t>
  </si>
  <si>
    <t>1047661,2025,17/12/2025 00:00:00,"0,0000","0,0000","24,0800","0,0000",###.309.915-##,1,,"IRLAN ALVES DOS SANTOS,",8426459,NÃƒO APLICÃVEL - DEMAIS CASOS,PAGAMENTO DESTINADO A ATENDER DESPESA COM RESTITUIÃ‡ÃƒO DE VALOR EFETUADO EQUIVOCADAMENTE ATRAVÃ‰S DE PIX PARA PAGAMENTO DE ESTACIONAMENTO DA PORTARIA BENEFICIÃRIO IRLAN ALVES DOS SANTOS.,2025OB01361,2025NE00422,2025005941073,,,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021,0675,6000004,1,RECURSOS DO EXERCÃCIO CORRENTE,0000 / E0000,10,,00000000,1963753492</t>
  </si>
  <si>
    <t>1047931,2025,25/09/2025 00:00:00,"0,0000","45,0000","0,0000","0,0000",44817453000261,2,,ALESSANDRA MACIEL SIQUEIRA,8424943,NÃƒO APLICÃVEL - DEMAIS CASOS,"LIQUIDAÃ‡ÃƒO DA DESPESA COM RESTITUIÃ‡ÃƒO DE VALOR EFETUADO EQUIVOCADAMENTE ATRAVÃ‰S DE PIX PARA PAGAMENTO DE ESTACIONAMENTO DA PORTARIA, BENEFICIÃRIO ALESSANDRA MACIEL SIQUEIRA.",2025NL00675,2025NE00269,2025014347351,,,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753762</t>
  </si>
  <si>
    <t>1047946,2025,14/03/2025 00:00:00,"0,0000","0,0000","4454,8000","0,0000",19780954000192,2,,ITAPARICA MEDICINA DO TRABALHO LTDA EPP,8420485,EMPRESA PÃšBLICA E SOCIEDADE DE ECONOMIA MISTA (uso exclusivo da Ceasa),"PAGAMENTO DA DESPESA COM PRESTAÃ‡ÃƒO DE SERVIÃ‡OS DE MEDICINA DO TRABALHO ESPECIALIZADA NA ÃREA, A FIM DE ELABORAR, ATUALIZAR E COORDENAR OS PROGRAMAS DE SAÃšDE E SEGURANÃ‡A DO TRABALHO E OS EXAMES DE MEDICINA OCUPACIONAL, CONFORME A NOTA FISCAL NÂ° 42261 DA EMPRESA ITAPARICA REFERENTE AO MÃŠS DE FEVEREIRO DE 2025.",2025OB00299,2025NE00048,202400006733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Lei nÂº 13.303/2016, MODALIDADE: DISPENSA DE LICITAÃ‡ÃƒO",,,,,0000,0,021,0675,6000004,1,RECURSOS DO EXERCÃCIO CORRENTE,0000 / E0000,10,,00000000,1963753777</t>
  </si>
  <si>
    <t>1047969,2025,24/03/2025 00:00:00,"0,0000","-7035,5800","0,0000","0,0000",35971738000180,2,,MARCA CONSTRUTORA E SERVICOS LTDA,8355117,EMPRESA PÃšBLICA E SOCIEDADE DE ECONOMIA MISTA (uso exclusivo da Ceasa),Nota de sistema gerada pela anulaÃ§Ã£o da 2025NL00174: ERRO,2025NS00076,2025NE00017,202500723849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3753800</t>
  </si>
  <si>
    <t>1047998,2025,08/12/2025 00:00:00,"0,0000","0,0000","431,2000","0,0000",08179496000114,2,,SINDICATO-EMPRESAS DE TRANSP.METROPOLITANO DA GRD VIT. - GVBUS,8342917,NÃƒO APLICÃVEL - DEMAIS CASOS,PAGAMENTO DESTINADO ATENDER DESPESAS COM AQUISIÃ‡ÃƒO DE VALES TRANSPORTES PARA O VOLUNTÃRIO PAULO SERGIO FRANCISCO DOS SANTOS PROPORCIONAL AOS DIAS DE NOVEMBRO E O MÃŠS DE DEZEMBRO DE 2025.,2025OB01347,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021,0675,6000004,1,RECURSOS DO EXERCÃCIO CORRENTE,0000 / E0000,10,,00000000,1963753829</t>
  </si>
  <si>
    <t>1048035,2025,16/12/2025 00:00:00,"-23265,5600","0,0000","0,0000","0,0000",39327556000122,2,,A.Z. VIAGENS E TURISMO LTDA-EPP,8326477,EMPRESA PÃšBLICA E SOCIEDADE DE ECONOMIA MISTA (uso exclusivo da Ceasa),ANULAÃ‡ÃƒO DA NOTA DE EMPENHO DEVIDO SUA NÃƒO UTILIZAÃ‡ÃƒO NO EXERCÃCIO.,2025NE00400,2025NE00083,2024000579516,,,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49,PASSAGENS PARA O PAÃS - AÃ‰REAS,31203,,,,,0,"Lei nÂº 13.303/2016, MODALIDADE: DISPENSA DE LICITAÃ‡ÃƒO",,,,,0000,0,,,,1,RECURSOS DO EXERCÃCIO CORRENTE,0000 / E0000,10,,00000000,1963753866</t>
  </si>
  <si>
    <t>1048036,2025,16/12/2025 00:00:00,"-2737,6200","0,0000","0,0000","0,0000",05604230000183,2,,SINEX CONTABILIDADE DE GESTAO GOVERNAMENTAL LTDA,8389731,EMPRESA PÃšBLICA E SOCIEDADE DE ECONOMIA MISTA (uso exclusivo da Ceasa),ANULAÃ‡ÃƒO DA NOTA DE EMPENHO DEVIDO SUA NÃƒO UTILIZAÃ‡ÃƒO NO EXERCÃCIO.,2025NE00401,2025NE00090,202500855009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753867</t>
  </si>
  <si>
    <t>1048248,2025,27/03/2025 00:00:00,"0,0000","399,0000","0,0000","0,0000",00360305000104,2,,CAIXA ECONÃ”MICA FEDERAL - CEF MATRIZ (utilizar inclusive para pgto de consignaÃ§Ãµes),8331699,NÃƒO APLICÃVEL - DEMAIS CASOS,LIQUIDAÃ‡ÃƒO DA DESPESA COM FGTS RESCISÃ“RIO DO COLABORADOR GABRIEL SILVA DE OLIVEIRA SARMENTO NO MÃŠS DE MARÃ‡O DE 2025.,2025NL00198,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754079</t>
  </si>
  <si>
    <t>1048278,2025,16/12/2025 00:00:00,"-32,0000","0,0000","0,0000","0,0000",10534926000110,2,,LUMILUZ MATERIAL ELETRICO LTDA.,8340385,EMPRESA PÃšBLICA E SOCIEDADE DE ECONOMIA MISTA (uso exclusivo da Ceasa),ANULAÃ‡ÃƒO DA NOTA DE EMPENHO DEVIDO SUA NÃƒO UTILIZAÃ‡ÃƒO NO EXERCÃCIO.,2025NE00410,2025NE00324,2025007181273,,,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6,MATERIAL ELÃ‰TRICO E ELETRÃ”NICO,31203,,,,,0,"Lei nÂº 13.303/2016, MODALIDADE: DISPENSA DE LICITAÃ‡ÃƒO",,,,,0000,0,,,,1,RECURSOS DO EXERCÃCIO CORRENTE,0000 / E0000,10,,00000000,1963754109</t>
  </si>
  <si>
    <t>1048281,2025,16/12/2025 00:00:00,"-584,4700","0,0000","0,0000","0,0000",34028316001266,2,,EMPRESA BRASILEIRA DE CORREIOS E TELÃ‰GRAFOS-ECT,8323944,NÃƒO APLICÃVEL - DEMAIS CASOS,ANULAÃ‡ÃƒO DA NOTA DE EMPENHO DEVIDO SUA NÃƒO UTILIZAÃ‡ÃƒO NO EXERCÃCIO.,2025NE00407,2025NE00260,202100823414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RECURSOS DO EXERCÃCIO CORRENTE,0000 / E0000,10,,00000000,1963754112</t>
  </si>
  <si>
    <t>1048576,2025,24/10/2025 00:00:00,"0,0000","15258,6600","0,0000","0,0000",310203,3,,CENTRAIS DE ABASTECIMENTO DO ESPÃRITO SANTO,8370469,NÃƒO APLICÃVEL - DEMAIS CASOS,LIQUIDAÃ‡ÃƒO DA DESPESA COM INDENIZAÃ‡ÃƒO DE FÃ‰RIAS NA FOLHA DE PAGAMENTO DE PESSOAL 31 DA CEASA/ES NO MÃŠS DE OUTUBRO DE 2025.,2025NL00753,2025NE00096,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RECURSOS DO EXERCÃCIO CORRENTE,0000 / E0000,10,,00000000,1963754407</t>
  </si>
  <si>
    <t>1048654,2025,18/12/2025 00:00:00,"0,0000","0,0000","1316,4700","0,0000",310203,3,,CENTRAIS DE ABASTECIMENTO DO ESPÃRITO SANTO,8370469,NÃƒO APLICÃVEL - DEMAIS CASOS,PAGAMENTO DA DESPESA COM CONSIGNADO SICOOB DO SERVIDOR GABRIEL PEZZIN NA FOLHA DE PESSOAL NÂ° 31 DA CEASA-ES NO MÃŠS DE NOVEMBRO DE 2025.,2025OB01409,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815319000175,COOPERATIVA DE CREDITO SUL-SERRANA DO ESPIRITO SANTO - SICOOB SUL-SERRANO,8,FOPAG_OUTROS CONSIGNATÃRIOS,0000,0,021,0675,6000004,2,RECURSOS DE EXERCÃCIOS ANTERIORES,0000 / E0000,10,,00000000,1963754485</t>
  </si>
  <si>
    <t>1049061,2025,14/03/2025 00:00:00,"0,0000","0,0000","1799,0000","0,0000",10389637000175,2,,CONECTJA TELECOMUNICACOES LTDA,8344082,EMPRESA PÃšBLICA E SOCIEDADE DE ECONOMIA MISTA (uso exclusivo da Ceasa),"PAGAMENTO DA DESPESA COM PRESTAÃ‡ÃƒO DE SERVIÃ‡OS TELEFÃ”NICO FIXO COMUTADO - STFC E LINK DE INTERNET COM WIFI, FORNECIMENTO DE ENTRONCAMENTO DIGITAL E1 - SINALIZAÃ‡ÃƒO R2 OU ISDN, LIGAÃ‡Ã•ES LOCAIS E LONGA DISTÃ‚NCIA NACIONAL - IDN TANTO PARA FIXO OU CELULARES, CONFORME A NF NÂ° 000.190.683 DA EMPRESA CONECTJA REFERENTE AO MÃŠS DE FEVEREIRO DE 2025.",2025OB00305,2025NE00058,202501948785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021,0675,6000004,1,RECURSOS DO EXERCÃCIO CORRENTE,0000 / E0000,10,,00000000,1963754892</t>
  </si>
  <si>
    <t>1049181,2025,24/04/2025 00:00:00,"-500,0000","0,0000","0,0000","0,0000",08179496000114,2,,SINDICATO-EMPRESAS DE TRANSP.METROPOLITANO DA GRD VIT. - GVBUS,8342917,NÃƒO APLICÃVEL - DEMAIS CASOS,ANULAÃ‡ÃƒO PARCIAL DA NOTA DE EMPENHO 2025NE00001 DE VALE TRANSPORTE PARA ATENDER COTA ORÃ‡AMENTÃRIA DO MÃŠS.,2025NE00127,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755012</t>
  </si>
  <si>
    <t>1049744,2025,07/07/2025 00:00:00,"0,0000","120,0000","0,0000","0,0000",01219199000106,2,,CENTRO DE INTEGRACAO EMPR/ESC. CIEE/ES-FILIAL,8324372,EMPRESA PÃšBLICA E SOCIEDADE DE ECONOMIA MISTA (uso exclusivo da Ceasa),"PAGAMENTO DESTINADO A ATENDER DESPESAS COM PRESTAÃ‡ÃƒO DE SERVIÃ‡OS DE AGENTE DE INTEGRAÃ‡ÃƒO/INTERMEDIAÃ‡ÃƒO PARA ADMINISTRAÃ‡ÃƒO DE CONTRATAÃ‡ÃƒO E SELEÃ‡ÃƒO DE ESTAGIÃRIOS NÃVEIS MÃ‰DIO, SUPERIOR E MENOR APRENDIZ DO MÃŠS DE JUNHO DE 2025 DA EMPRESA CIEE.",2025OB00739,2025NE00110,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3755575</t>
  </si>
  <si>
    <t>1051092,2025,20/03/2025 00:00:00,"0,0000","-396,0000","0,0000","0,0000",###.339.877-##,1,,GABRIEL SILVA DE OLIVEIRA SARMENTO,8415280,NÃƒO APLICÃVEL - DEMAIS CASOS,,2025GD00003,2025NE00014,202400542058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756923</t>
  </si>
  <si>
    <t>1051111,2025,07/02/2025 00:00:00,"0,0000","-2415,0000","0,0000","0,0000",27574995000150,2,,CLINICA DO AR - REFRIGERACAO LTDA,8419829,EMPRESA PÃšBLICA E SOCIEDADE DE ECONOMIA MISTA (uso exclusivo da Ceasa),,2025OB00178,2025NE00056,202501106843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3756942</t>
  </si>
  <si>
    <t>1051802,2025,26/11/2025 00:00:00,"0,0000","-208206,3000","0,0000","0,0000",28152650000171,2,,EDP ESPÃRITO SANTO DISTRIBUIÃ‡ÃƒO DE ENERGIA S.A.,8319619,NÃƒO APLICÃVEL - DEMAIS CASOS,,2025OB01298,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757633</t>
  </si>
  <si>
    <t>1052734,2025,23/04/2025 00:00:00,"0,0000","-702,7200","0,0000","0,0000",220202,3,,JUNTA COMERCIAL DO ESTADO DO ESPIRITO SANTO,8369999,NÃƒO APLICÃVEL - DEMAIS CASOS,,2025OB00496,2025NE00036,2023-BM3GC,,,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758565</t>
  </si>
  <si>
    <t>1053467,2025,06/10/2025 00:00:00,"0,0000","0,0000","1605,7500","0,0000",310203,3,,CENTRAIS DE ABASTECIMENTO DO ESPÃRITO SANTO,8370469,NÃƒO APLICÃVEL - DEMAIS CASOS,PAGAMENTO DA RETENÃ‡ÃƒO DE CONSIGNADO DO BANCO SICREDI NA FOLHA DE PESSOAL NÂ° 31 DA CEASA NO MÃŠS DE SETEMBRO DE 2025.,2025OB0109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90608712000180,COOPERATIVA DE CREDITO SICREDI SERRANA RS/ES,8,FOPAG_OUTROS CONSIGNATÃRIOS,0000,0,021,0675,6000004,1,RECURSOS DO EXERCÃCIO CORRENTE,0000 / E0000,10,,00000000,1963759298</t>
  </si>
  <si>
    <t>1053745,2025,22/12/2025 00:00:00,"0,0000","-9157,9600","0,0000","0,0000",310203,3,,CENTRAIS DE ABASTECIMENTO DO ESPÃRITO SANTO,8370469,NÃƒO APLICÃVEL - DEMAIS CASOS,,2025OB01451,2025NE00362,2025022745566,,,0,3,DESPESAS CORRENTES,310203,CENTRAIS DE ABASTECIMENTO DO ESPÃRITO SANTO,1,PESSOAL E ENCARGOS SOCIAIS,12,VENCIMENTOS E VANTAGENS FIXAS - PESSOAL MILITAR,,0,ESTADO,501,Outros Recursos nÃ£o Vinculados,501.000010,"OUTROS RECURSOS NÃƒO VINCULADOS, ARRECADADOS PELA ADMINISTRAÃ‡ÃƒO INDIRETA",31,,20,AGRICULTURA,122,ADMINISTRAÃ‡ÃƒO GERAL,38,VIDA NO CAMPO,2095,REMUNERAÃ‡ÃƒO DE PESSOAL ATIVO E ENCARGOS SOCIAIS,90,APLICAÃ‡Ã•ES DIRETAS,5043,AJUDA DE CUSTO - CONVOCAÃ‡ÃƒO VOLUNTÃRIA DE MILITAR - APOIO ADMINISTRATIVO - 13Âº SALÃRIO,31203,,,,,0,Despesa em que nÃ£o se aplica a realizaÃ§Ã£o de procedimento licitatÃ³rio,,,,,0000,0,,,,2,RECURSOS DE EXERCÃCIOS ANTERIORES,0000 / E0000,10,,00000000,1963759576</t>
  </si>
  <si>
    <t>1053836,2025,12/08/2025 00:00:00,"0,0000","35037,3900","0,0000","0,0000",07000910000113,2,,ALTOE ADVOCARE ADVOGADOS ASSOCIADOS,8398493,EMPRESA PÃšBLICA E SOCIEDADE DE ECONOMIA MISTA (uso exclusivo da Ceasa),PAGAMENTO DA DESPESA COM PRESTAÃ‡ÃƒO DE SERVIÃ‡OS ESPECIALIZADOS EM ASSESSORIA E CONSULTORIA JURÃDICA REFERENTE AO MÃŠS DE JULHO DE 2025 CFE A NFS 3506 DA EMPRESA ALTOE ADVOCARE ADVOGADOS ASSOCIADOS.,2025OB00873,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759667</t>
  </si>
  <si>
    <t>1054490,2025,15/12/2025 00:00:00,"-8,6800","0,0000","0,0000","0,0000",00000000508730,2,,BANCO DO BRASIL S/A,8328458,NÃƒO APLICÃVEL - DEMAIS CASOS,ANULAÃ‡ÃƒO DA NOTA DE EMPENHO DEVIDO SUA NÃƒO UTILIZAÃ‡ÃƒO NO EXERCÃCIO,2025NE00373,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760321</t>
  </si>
  <si>
    <t>1055145,2025,28/11/2025 00:00:00,"0,0000","209,5000","0,0000","0,0000",220202,3,,JUNTA COMERCIAL DO ESTADO DO ESPIRITO SANTO,8369999,NÃƒO APLICÃVEL - DEMAIS CASOS,"PAGAMENTO DA DESPESA REFERENTE A TAXA DE PUBLICAÃ‡ÃƒO DA ATA DO CONAD, REUNIÃƒO REALIZADA DIA 19/11/2025 CONFORME O DUA NÂ° 4020480950 EM FAVOR DO Ã“RGÃƒO JUCEES.",2025OB01322,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760976</t>
  </si>
  <si>
    <t>1055291,2025,15/08/2025 00:00:00,"0,0000","-16709,7300","0,0000","0,0000",36462778000160,2,,ALTERDATA TECNOL INFORM LTDA,8337404,EMPRESA PÃšBLICA E SOCIEDADE DE ECONOMIA MISTA (uso exclusivo da Ceasa),Nota de sistema gerada pela anulaÃ§Ã£o da 2025NL00563: ERRO,2025NS00197,2025NE00218,2025018431320,,,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DISPENSA DE LICITAÃ‡ÃƒO",,,,,0000,0,,,,1,RECURSOS DO EXERCÃCIO CORRENTE,0000 / E0000,10,,00000000,1963761122</t>
  </si>
  <si>
    <t>1055350,2025,19/12/2025 00:00:00,"0,0000","-1316,4700","0,0000","0,0000",00360305000104,2,,CAIXA ECONÃ”MICA FEDERAL - CEF MATRIZ (utilizar inclusive para pgto de consignaÃ§Ãµes),8331699,NÃƒO APLICÃVEL - DEMAIS CASOS,,2025OB01416,2025NE004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93,FUNDO DE GARANTIA POR TEMPO DE SERVIÃ‡O - FGTS,31203,,,,,0,Despesa em que nÃ£o se aplica a realizaÃ§Ã£o de procedimento licitatÃ³rio,,,,,0000,0,,,,2,RECURSOS DE EXERCÃCIOS ANTERIORES,0000 / E0000,10,,00000000,1963761181</t>
  </si>
  <si>
    <t>1055593,2025,06/08/2025 00:00:00,"0,0000","1624,1600","0,0000","0,0000",39582046000100,2,,LEADER PRATICE SERVICE LTDA.,8406665,EMPRESA PÃšBLICA E SOCIEDADE DE ECONOMIA MISTA (uso exclusivo da Ceasa),"LIQUIDAÃ‡ÃƒO DA DESPESA COM PRESTAÃ‡ÃƒO DE SERVIÃ‡OS DE CONTROLE DE PRAGAS URBANAS (DESINSETIZAÃ‡ÃƒO, DESRATIZAÃ‡ÃƒO, DESCUPINIZAÃ‡ÃƒO E CONTROLE DE FORMIGAS CORTADEIRAS) NAS ÃREAS INTERNAS E EXTERNAS, LIMPEZA E DESINFECÃ‡ÃƒO DAS CISTERNAS E CAIXA D'ÃGUA DA CEASA-ES NO MÃŠS DE JULHO DE 2025 CONFORME A NOTA FISCAL NÂ° 1759 DA EMPRESA LEADER PRATICE SERVICE LTDA.",2025NL00541,2025NE00034,202400600369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DISPENSA DE LICITAÃ‡ÃƒO",,,,,0000,0,,,,1,RECURSOS DO EXERCÃCIO CORRENTE,0000 / E0000,10,,00000000,1963761424</t>
  </si>
  <si>
    <t>1055673,2025,12/08/2025 00:00:00,"0,0000","0,0000","1108,9700","0,0000",36462778000160,2,,ALTERDATA TECNOL INFORM LTDA,8337404,EMPRESA PÃšBLICA E SOCIEDADE DE ECONOMIA MISTA (uso exclusivo da Ceasa),"PAGAMENTO DESTINADO ATENDER DESPESAS COM LOCAÃ‡ÃƒO DE SOFTWARES - ALTERDATA, REFERENTE AO MÃŠS DE JULHO DE 2025 CONFORME A NOTA FISCAL NÂ° 202500000393087 DA EMPRESA ALTERDATA.",2025OB00872,2025NE00040,2025003705294,,,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MODALIDADE: DISPENSA DE LICITAÃ‡ÃƒO",,,,,0000,0,021,0675,6000004,1,RECURSOS DO EXERCÃCIO CORRENTE,0000 / E0000,10,,00000000,1963761504</t>
  </si>
  <si>
    <t>1055872,2025,22/10/2025 00:00:00,"0,0000","-18300,0000","0,0000","0,0000",25066409000131,2,,AC MAIS GESTAO E TREINAMENTOS LTDA,8424687,EMPRESA PÃšBLICA E SOCIEDADE DE ECONOMIA MISTA (uso exclusivo da Ceasa),,2025OB01183,2025NE00256,202502021901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6,"SERVIÃ‡OS DE SELEÃ‡ÃƒO, TREINAMENTO, FORMAÃ‡ÃƒO E CAPACITAÃ‡ÃƒO",31203,,,,,0,"Lei nÂº 13.303/2016, MODALIDADE: INEXIGIBILIDADE DE LICITAÃ‡ÃƒO.",,,,,0000,0,,,,1,RECURSOS DO EXERCÃCIO CORRENTE,0000 / E0000,10,,00000000,1963761703</t>
  </si>
  <si>
    <t>1055986,2025,04/12/2025 00:00:00,"0,0000","305951,3400","0,0000","0,0000",31736796000179,2,,FORTALEZA AMBIENTAL GERENCIAMENTO DE RESÃDUOS LTDA,8395007,EMPRESA PÃšBLICA E SOCIEDADE DE ECONOMIA MISTA (uso exclusivo da Ceasa),"PAGAMENTO DA DESPESA COM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NOVEMBRO DE 2025 CONFORME A NOTA FISCAL NÂº 3393 DA EMPRESA FORTALEZA AMBIENTAL.",2025OB01334,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0002216,1963761817</t>
  </si>
  <si>
    <t>1056076,2025,11/04/2025 00:00:00,"0,0000","-564,3900","0,0000","0,0000",280202,3,,DEPARTAMENTO DE IMPRENSA OFICIAL,8373609,NÃƒO APLICÃVEL - DEMAIS CASOS,,2025OB00443,2025NE00007,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761907</t>
  </si>
  <si>
    <t>1056512,2025,26/11/2025 00:00:00,"0,0000","-390075,1900","0,0000","0,0000",310203,3,,CENTRAIS DE ABASTECIMENTO DO ESPÃRITO SANTO,8370469,NÃƒO APLICÃVEL - DEMAIS CASOS,Nota de sistema gerada pela anulaÃ§Ã£o da 2025NL00811: ERRO,2025NS00262,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00,0,,,,2,RECURSOS DE EXERCÃCIOS ANTERIORES,0000 / E0000,10,,00000000,1963762343</t>
  </si>
  <si>
    <t>1056654,2025,19/12/2025 00:00:00,"0,0000","-4274,1800","0,0000","0,0000",36462778000160,2,,ALTERDATA TECNOL INFORM LTDA,8337404,EMPRESA PÃšBLICA E SOCIEDADE DE ECONOMIA MISTA (uso exclusivo da Ceasa),,2025OB01440,2025NE00188,2025018431320,,,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DISPENSA DE LICITAÃ‡ÃƒO",,,,,0000,0,,,,1,RECURSOS DO EXERCÃCIO CORRENTE,0000 / E0000,10,,00000000,1963762485</t>
  </si>
  <si>
    <t>1056990,2025,26/05/2025 00:00:00,"0,0000","-500,0000","0,0000","0,0000",###.891.847-##,1,,SILVIA NEIDE FACCINI GARCIA MACÃƒO,8421484,NÃƒO APLICÃVEL - DEMAIS CASOS,,2025OB00604,2025NE00143,2024005420587,,,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762821</t>
  </si>
  <si>
    <t>1057274,2025,10/10/2025 00:00:00,"0,0000","0,0000","296,9500","0,0000",00360305000104,2,,CAIXA ECONÃ”MICA FEDERAL - CEF MATRIZ (utilizar inclusive para pgto de consignaÃ§Ãµes),8331699,NÃƒO APLICÃVEL - DEMAIS CASOS,PAGAMENTO DA DESPESA COM FGTS RESCISÃ“RIO DO COLABORADOR CELDO RAFAEL WALTER DA CEASA/ES REFERENTE AO MÃŠS DE OUTUBRO DE 2025.,2025OB01127,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1,RECURSOS DO EXERCÃCIO CORRENTE,0000 / E0000,10,,00000000,1963763105</t>
  </si>
  <si>
    <t>1057396,2025,12/08/2025 00:00:00,"0,0000","0,0000","10538,4500","0,0000",05080045000137,2,,DELTA AUTOMOTORES LTDA,8336560,EMPRESA PÃšBLICA E SOCIEDADE DE ECONOMIA MISTA (uso exclusivo da Ceasa),PAGAMENTO DA DESPESA COM LOCAÃ‡ÃƒO DE 04 VEÃCULOS AUTOMOTORES SEM MOTORISTA PARA ATENDER A CEASA/ES REFERENTE AO MÃŠS DE JULHO DE 2025 CONFORME A NOTA FISCAL 5967 DA EMPRESA DELTA AUTOMOTORES.,2025OB00869,2025NE00181,2025018254137,,,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021,0675,6000004,1,RECURSOS DO EXERCÃCIO CORRENTE,0000 / E0000,10,,00000000,1963763227</t>
  </si>
  <si>
    <t>1057577,2025,09/06/2025 00:00:00,"0,0000","-1950,0000","0,0000","0,0000",07498438000271,2,,DATRON COMERCIO E SERVIÃ‡OS EIRELI,8405625,EMPRESA PÃšBLICA E SOCIEDADE DE ECONOMIA MISTA (uso exclusivo da Ceasa),,2025OB00651,2025NE00018,202302082603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1,RECURSOS DO EXERCÃCIO CORRENTE,0000 / E0000,10,,00000000,1963763408</t>
  </si>
  <si>
    <t>1057670,2025,14/10/2025 00:00:00,"0,0000","0,0000","723,0000","0,0000",19780954000192,2,,ITAPARICA MEDICINA DO TRABALHO LTDA EPP,8420485,EMPRESA PÃšBLICA E SOCIEDADE DE ECONOMIA MISTA (uso exclusivo da Ceasa),"PAGAMENTO DA DESPESA COM PRESTAÃ‡ÃƒO DE SERVIÃ‡OS DE MEDICINA DO TRABALHO ESPECIALIZADA NA ÃREA, A FIM DE ELABORAR, ATUALIZAR E COORDENAR OS PROGRAMAS DE SAÃšDE E SEGURANÃ‡A DO TRABALHO E OS EXAMES DE MEDICINA OCUPACIONAL REFERENTE AO MÃŠS DE SETEMBRO DE 2025 CONFORME A NOTA FISCAL NÂ° 48125 DA EMPRESA ITAPARICA.",2025OB01132,2025NE00048,202400006733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Lei nÂº 13.303/2016, MODALIDADE: DISPENSA DE LICITAÃ‡ÃƒO",,,,,0000,0,021,0675,6000004,1,RECURSOS DO EXERCÃCIO CORRENTE,0000 / E0000,10,,00000000,1963763501</t>
  </si>
  <si>
    <t>1057964,2025,22/01/2025 00:00:00,"0,0000","0,0000","420,2900","0,0000",19459636000124,2,,TECNUS SEGURANÃ‡A E VIGILANCIA ARMADA LTDA - EPP,8399265,NÃƒO APLICÃVEL - DEMAIS CASOS,"PAGAMENTO DO FUNCIONÃRIO DA EMPRESA TECNUS DEVIDO A DESCUMPRIMENTO DE CONTRATO, REFERENTE A SERVIÃ‡OS PRESTADOS NA DATA DE 02/12/2024 A 06/12/2024 DE 2024.",2025OB00119,2025NE00027,2022005815582,,,0,3,DESPESAS CORRENTES,310203,CENTRAIS DE ABASTECIMENTO DO ESPÃRITO SANTO,3,OUTRAS DESPESAS CORRENTES,92,DESPESAS DE EXERCÃCIOS ANTERIORES,,0,ESTADO,501,Outros Recursos nÃ£o Vinculados,501.000010,"OUTROS RECURSOS NÃƒO VINCULADOS, ARRECADADOS PELA ADMINISTRAÃ‡ÃƒO INDIRETA",31,,20,AGRICULTURA,605,ABASTECIMENTO,38,VIDA NO CAMPO,2236,APOIO Ã€ ESTRUTURA DE ABASTECIMENTO,90,APLICAÃ‡Ã•ES DIRETAS,2832,VIGILÃ‚NCIA OSTENSIVA,31203,,,,,0,Despesa em que nÃ£o se aplica a realizaÃ§Ã£o de procedimento licitatÃ³rio,94834008720,JOSE OLIVEIRA DE AGUIAR,157,RETENÃ‡ÃƒO SOBRE FORNECEDORES - ORDEM JUDICIAL OU ADMINISTRATIVA,0000,0,021,0675,6000004,1,RECURSOS DO EXERCÃCIO CORRENTE,0000 / E0000,10,,00000000,1963763795</t>
  </si>
  <si>
    <t>1058027,2025,27/06/2025 00:00:00,"0,0000","0,0000","353,8200","0,0000",27476100000145,2,,PODER JUDICIÃRIO DO ESTADO DO ESPIRITO SANTO,8335697,NÃƒO APLICÃVEL - DEMAIS CASOS,"PAGAMENTO DESTINADO A ATENDER DESPESA DE CUSTAS JUDICIAIS PARA AJUIZAMENTO DE AÃ‡ÃƒO DE COBRANÃ‡A DE DÃ‰BITOS EM FACE DO COMERCIANTE MANUEL RIBEIRO DA SILVA, PROCESSO NÂº 5013475-29.2025.8.08.0012.",2025OB00720,2025NE00174,202500174169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021,0675,6000004,1,RECURSOS DO EXERCÃCIO CORRENTE,0000 / E0000,10,,00000000,1963763858</t>
  </si>
  <si>
    <t>1058210,2025,18/06/2025 00:00:00,"0,0000","0,0000","8715,0000","0,0000",23756390000120,2,,SERRASEG - Serra ServiÃ§os de VigilÃ¢ncia e SeguranÃ§a Eireli - ME,8383785,EMPRESA PÃšBLICA E SOCIEDADE DE ECONOMIA MISTA (uso exclusivo da Ceasa),"PAGAMENTO DA DESPESA COM RETENÃ‡ÃƒO DE ISS RETIDO NA NOTA FISCAL NÂ° 1191 DA EMPRESA SERRASEG - SERRA SERVICOS DE VIGILÃ‚NCIA COM SERVIÃ‡OS DE SEGURANÃ‡A E VIGILÃ‚NCIA PATRIMONIAL ARMADA COM FORNECIMENTO DE MÃƒO DE OBRAS, REFERENTE AO MÃŠS DE MAIO DE 2025.",2025OB00672,2025NE00049,202400770849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DISPENSA DE LICITAÃ‡ÃƒO",27150549000119,PREFEITURA MUNICIPAL DE CARIACICA,25,RETENÃ‡ÃƒO DE ISS,0000,0,021,0675,6000004,1,RECURSOS DO EXERCÃCIO CORRENTE,0000 / E0000,10,,25000287,1963764041</t>
  </si>
  <si>
    <t>1058256,2025,30/04/2025 00:00:00,"0,0000","66000,0000","0,0000","0,0000",02959392000146,2,,UP BRASIL ADMINISTRAÃ‡ÃƒO E SERVIÃ‡OS LTDA,8394916,EMPRESA PÃšBLICA E SOCIEDADE DE ECONOMIA MISTA (uso exclusivo da Ceasa),LIQUIDAÃ‡ÃƒO DESTINADA A ATENDER DESPESA COM PRESTAÃ‡ÃƒO DE SERVIÃ‡OS DE ADMINISTRAÃ‡ÃƒO DE CARTÃ•ES ELETRÃ”NICOS DAS MODALIDADES DE ALIMENTAÃ‡ÃƒO E REFEIÃ‡ÃƒO PARA OS FUNCIONÃRIOS DA CEASA-ES REFERENTE AO MÃŠS DE MAIO DE 2025.,2025NL00329,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764087</t>
  </si>
  <si>
    <t>1058471,2025,06/08/2025 00:00:00,"0,0000","392289,8100","0,0000","0,0000",31736796000179,2,,FORTALEZA AMBIENTAL GERENCIAMENTO DE RESÃDUOS LTDA,8395007,EMPRESA PÃšBLICA E SOCIEDADE DE ECONOMIA MISTA (uso exclusivo da Ceasa),"LIQUIDAÃ‡ÃƒO DA DESPESA COM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JULHO DE 2025 CONFORME A NOTA FISCAL NÂº 3307 DA EMPRESA FORTALEZA AMBIENTAL.",2025NL00548,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0002216,1963764302</t>
  </si>
  <si>
    <t>1059059,2025,14/03/2025 00:00:00,"0,0000","0,0000","1835,3600","0,0000",28876995000178,2,,DR LINK COMERCIO E SERVIÃ‡OS LTDA.,8388202,EMPRESA PÃšBLICA E SOCIEDADE DE ECONOMIA MISTA (uso exclusivo da Ceasa),"PAGAMENTO DA DESPESA COM LOCAÃ‡ÃƒO DE EQUIPAMENTOS DE IMPRESSÃƒO MULTIFUNCIONAIS LASER COM FORNECIMENTO DE INSUMOS, MANUTENÃ‡ÃƒO E SUPORTE TÃ‰CNICO NO MÃŠS DE FEVEREIRO DE 2025, CONFORME NOTA FISCAL NÂ° 1218 DA EMPRESA DR LINK.",2025OB00303,2025NE00005,202301594905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PREGÃƒO",,,,,0000,0,021,0675,6000004,1,RECURSOS DO EXERCÃCIO CORRENTE,0000 / E0000,10,,00000000,1963764890</t>
  </si>
  <si>
    <t>1059925,2025,20/02/2025 00:00:00,"0,0000","69676,4600","0,0000","0,0000",29979036005703,2,,INSTITUTO NACIONAL DE SEGURIDADE SOCIAL,8332444,NÃƒO APLICÃVEL - DEMAIS CASOS,"PAGAMENTO DA DESPESA COM ENCARGOS SOCIAIS - INSS PATRONAL MENSAL EMPREGADOS AVULSO E CONTRIBUINTES INDIVIDUAIS, REFERENTE AO MÃŠS DE JANEIRO DE 2025.",2025OB00220,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765756</t>
  </si>
  <si>
    <t>1059964,2025,03/10/2025 00:00:00,"0,0000","702,7200","0,0000","0,0000",220202,3,,JUNTA COMERCIAL DO ESTADO DO ESPIRITO SANTO,8369999,NÃƒO APLICÃVEL - DEMAIS CASOS,"LIQUIDAÃ‡ÃƒO DA DESPESA REFERENTE A TAXA DE REGISTRO DA ATA DO CONAD, REUNIÃƒO REALIZADA DIA 30/09/2025 CONFORME O DUA NÂ° 4018480424 EM FAVOR DO Ã“RGÃƒO JUCEES.",2025OB01081,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765795</t>
  </si>
  <si>
    <t>1060230,2025,22/12/2025 00:00:00,"0,0000","-22502,4400","0,0000","0,0000",310203,3,,CENTRAIS DE ABASTECIMENTO DO ESPÃRITO SANTO,8370469,NÃƒO APLICÃVEL - DEMAIS CASOS,,2025OB01451,2025NE00362,2025022745566,,,0,3,DESPESAS CORRENTES,310203,CENTRAIS DE ABASTECIMENTO DO ESPÃRITO SANTO,1,PESSOAL E ENCARGOS SOCIAIS,12,VENCIMENTOS E VANTAGENS FIXAS - PESSOAL MILITAR,,0,ESTADO,501,Outros Recursos nÃ£o Vinculados,501.000010,"OUTROS RECURSOS NÃƒO VINCULADOS, ARRECADADOS PELA ADMINISTRAÃ‡ÃƒO INDIRETA",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2,RECURSOS DE EXERCÃCIOS ANTERIORES,0000 / E0000,10,,00000000,1963766061</t>
  </si>
  <si>
    <t>1060321,2025,22/12/2025 00:00:00,"0,0000","-7656,4700","0,0000","0,0000",310203,3,,CENTRAIS DE ABASTECIMENTO DO ESPÃRITO SANTO,8370469,NÃƒO APLICÃVEL - DEMAIS CASOS,,2025OB01450,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66,GRATIFICAÃ‡ÃƒO POR EXERCÃCIO DE FUNÃ‡Ã•ES - RGPS,31203,,,,,0,Despesa em que nÃ£o se aplica a realizaÃ§Ã£o de procedimento licitatÃ³rio,,,,,0000,0,,,,2,RECURSOS DE EXERCÃCIOS ANTERIORES,0000 / E0000,10,,00000000,1963766152</t>
  </si>
  <si>
    <t>1060322,2025,22/12/2025 00:00:00,"0,0000","281773,2100","0,0000","0,0000",310203,3,,CENTRAIS DE ABASTECIMENTO DO ESPÃRITO SANTO,8370469,NÃƒO APLICÃVEL - DEMAIS CASOS,PAGAMENTO DA DESPESA COM FOLHA DE PESSOAL CELETISTA E COMISSIONADO DA CEASA/ES NÂ° 31 REFERENTE AO MÃŠS DE DEZEMBRO DE 2025.,2025OB01450,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00,0,,,,2,RECURSOS DE EXERCÃCIOS ANTERIORES,0000 / E0000,10,,00000000,1963766153</t>
  </si>
  <si>
    <t>1060411,2025,20/02/2025 00:00:00,"0,0000","23556,2500","0,0000","0,0000",27150549000119,2,,PREFEITURA MUNICIPAL DE CARIACICA,8328970,NÃƒO APLICÃVEL - DEMAIS CASOS,PAGAMENTO DA DESPESA COM O ISS SOBRE A RECEITA DA PORTARIA DA CEASA/ES NO PERÃODO DE JANEIRO DE 2025.,2025OB00207,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RECURSOS DO EXERCÃCIO CORRENTE,0000 / E0000,10,,00000000,1963766242</t>
  </si>
  <si>
    <t>1060533,2025,16/05/2025 00:00:00,"0,0000","7073,6100","0,0000","0,0000",05604230000183,2,,SINEX CONTABILIDADE DE GESTAO GOVERNAMENTAL LTDA,8389731,EMPRESA PÃšBLICA E SOCIEDADE DE ECONOMIA MISTA (uso exclusivo da Ceasa),LIQUIDAÃ‡ÃƒO DA DESPESA DE SERVIÃ‡OS PRESTADOS COM ASSESSORIA E SERVIÃ‡OS TÃ‰CNICOS ESPECIALIZADOS EM CONTABILIDADE REFERENTE AO MÃŠS DE ABRIL DE 2025 CONFORME A NOTA FISCAL NÂº 7334 DA EMPRESA SIDCONTABIL.,2025NL00368,2025NE00090,202100245023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766364</t>
  </si>
  <si>
    <t>1060642,2025,12/12/2025 00:00:00,"2111,9200","0,0000","0,0000","0,0000",310203,3,,CENTRAIS DE ABASTECIMENTO DO ESPÃRITO SANTO,8370469,NÃƒO APLICÃVEL - DEMAIS CASOS,REFORÃ‡O DA NOTA DE EMPENHO 2025NE00096 DESTINADO A ATENDER DESPESAS COM INDENIZAÃ‡ÃƒO DE FÃ‰RIAS E ABONO FÃ‰RIAS VACANCIA NA FOLHA DE PAGAMENTO DE PESSOAL 31 DA CEASA/ES NO MÃŠS DE DEZEMBRO DE 2025.,2025NE00363,2025NE00096,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RECURSOS DO EXERCÃCIO CORRENTE,0000 / E0000,10,,00000000,1963766473</t>
  </si>
  <si>
    <t>1060659,2025,12/12/2025 00:00:00,"2358,7500","0,0000","0,0000","0,0000",310203,3,,CENTRAIS DE ABASTECIMENTO DO ESPÃRITO SANTO,8370469,NÃƒO APLICÃVEL - DEMAIS CASOS,REFORÃ‡O DA RESERVA 2025NR00314 DESTINADO A ATENDER DESPESAS COM INDENIZAÃ‡ÃƒO AQUISIÃ‡ÃƒO FARDAMENTO NA FOLHA DE PESSOAL NÂ° 31 DA CEASA-ES NO MÃŠS DE DEZEMBRO DE 2025.,2025NE00364,2025NE00364,2025022745566,,,0,3,DESPESAS CORRENTES,310203,CENTRAIS DE ABASTECIMENTO DO ESPÃRITO SANTO,3,OUTRAS DESPESAS CORRENTES,19,AUXÃLIO-FARDAMENTO,,0,ESTADO,500,Recursos nÃ£o vinculados de Impostos,500.000000,RECURSOS NÃƒO VINCULADOS DE IMPOSTOS,31,,20,AGRICULTURA,122,ADMINISTRAÃ‡ÃƒO GERAL,38,VIDA NO CAMPO,2095,REMUNERAÃ‡ÃƒO DE PESSOAL ATIVO E ENCARGOS SOCIAIS,90,APLICAÃ‡Ã•ES DIRETAS,4430,INDENIZAÃ‡ÃƒO PARA AQUISIÃ‡ÃƒO DE UNIFORMES - RGPS,31203,,,,,0,Despesa em que nÃ£o se aplica a realizaÃ§Ã£o de procedimento licitatÃ³rio,,,,,0000,0,,,,1,RECURSOS DO EXERCÃCIO CORRENTE,0000 / E0000,10,,00000000,1963766490</t>
  </si>
  <si>
    <t>1061259,2025,07/08/2025 00:00:00,"0,0000","121783,7400","0,0000","0,0000",15653416000186,2,,VSP VIGILANCIA E SEGURANÃ‡A PATRIMONIAL LTDA,8370874,EMPRESA PÃšBLICA E SOCIEDADE DE ECONOMIA MISTA (uso exclusivo da Ceasa),"PAGAMENTO DA DESPESA COM PRESTAÃ‡ÃƒO DE SERVIÃ‡OS DE VIGILÃ‚NCIA E SEGURANÃ‡A PATRIMONIAL ARMADA E UNIFORMIZADA COM FORNECIMENTO DE MÃƒO DE-OBRA REFERENTE AO MÃŠS DE JULHO DE 2025, CONFORME A NOTA FISCAL NÂ° 00726 VSP VIGILANCIA E SEGURANÃ‡A PATRIMONIAL.",2025OB00860,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1799,1963767090</t>
  </si>
  <si>
    <t>1061329,2025,08/12/2025 00:00:00,"0,0000","431,2000","0,0000","0,0000",08179496000114,2,,SINDICATO-EMPRESAS DE TRANSP.METROPOLITANO DA GRD VIT. - GVBUS,8342917,NÃƒO APLICÃVEL - DEMAIS CASOS,LIQUIDAÃ‡ÃƒO DESTINADA ATENDER DESPESAS COM AQUISIÃ‡ÃƒO DE VALES TRANSPORTES PARA O VOLUNTÃRIO PAULO SERGIO FRANCISCO DOS SANTOS PROPORCIONAL AOS DIAS DE NOVEMBRO E O MÃŠS DE DEZEMBRO DE 2025.,2025NL00857,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767160</t>
  </si>
  <si>
    <t>1061956,2025,19/12/2025 00:00:00,"0,0000","1489,6000","0,0000","0,0000",08179496000114,2,,SINDICATO-EMPRESAS DE TRANSP.METROPOLITANO DA GRD VIT. - GVBUS,8342917,NÃƒO APLICÃVEL - DEMAIS CASOS,PAGAMENTO DESTINADO ATENDER DESPESAS COM AQUISIÃ‡ÃƒO DE VALES TRANSPORTES PARA OS SERVIDORES DA CEASA/ES DO MÃŠS DE JANEIRO DE 2026.,2025OB01437,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767787</t>
  </si>
  <si>
    <t>1062556,2025,16/12/2025 00:00:00,"0,0000","0,0000","2213,2400","0,0000",05080045000137,2,,DELTA AUTOMOTORES LTDA,8336560,EMPRESA PÃšBLICA E SOCIEDADE DE ECONOMIA MISTA (uso exclusivo da Ceasa),PAGAMENTO DESTINADO ATENDER DESPESAS COM REAJUSTE CONTRATUAL DO 1Â° TERMO DE APOSTILAMENTO COM A EMPRESA DELTA AUTOMOTORES REFERENTE A PRESTAÃ‡ÃƒO DE SERVIÃ‡OS DE LOCAÃ‡ÃƒO VEÃCULOS AUTOMOTORES NOS MESES DE AGOSTO A DEZEMBRO DE 2025 CFE NFS 6050.,2025OB01359,2025NE00359,2025018254137,,,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021,0675,6000004,1,RECURSOS DO EXERCÃCIO CORRENTE,0000 / E0000,10,,00000000,1963768387</t>
  </si>
  <si>
    <t>1062728,2025,21/07/2025 00:00:00,"0,0000","1000,0000","0,00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O FUNCIONÃRIO CLAUDIO DEVAIR LOBO, REFERENTE A JULHO DE 2025, CONFORME NF NÂ° 07566258 DA EMPRESA UP BRASIL.",2025OB00809,2025NE00177,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768559</t>
  </si>
  <si>
    <t>1063006,2025,26/05/2025 00:00:00,"0,0000","2000,0000","0,0000","0,0000",###.891.847-##,1,,SILVIA NEIDE FACCINI GARCIA MACÃƒO,8421484,NÃƒO APLICÃVEL - DEMAIS CASOS,"PAGAMENTO DA DESPESA COM SUPRIMENTO DE FUNDOS, MATERIAL DE CONSUMO, PARA PAGAMENTO DE PEQUENAS DESPESAS DA CEASA/ES.",2025OB00602,2025NE00141,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RECURSOS DO EXERCÃCIO CORRENTE,0000 / E0000,10,,00000000,1963768837</t>
  </si>
  <si>
    <t>1063020,2025,24/01/2025 00:00:00,"0,0000","10755,9100","0,0000","0,0000",310203,3,,CENTRAIS DE ABASTECIMENTO DO ESPÃRITO SANTO,8370469,NÃƒO APLICÃVEL - DEMAIS CASOS,LIQUIDAÃ‡ÃƒO DA DESPESA COM PAGAMENTO DOS JETONS EFETIVO EXECUTIVO NA FOLHA DE PESSOAL 31 DA CEASA/ES NO MÃŠS DE JANEIRO DE 2025.,2025NL00050,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768851</t>
  </si>
  <si>
    <t>1063116,2025,25/08/2025 00:00:00,"0,0000","3264,1600","0,0000","0,0000",310203,3,,CENTRAIS DE ABASTECIMENTO DO ESPÃRITO SANTO,8370469,NÃƒO APLICÃVEL - DEMAIS CASOS,LIQUIDAÃ‡ÃƒO DA DESPESA COM A FOLHA DE PESSOAL 31 DA CEASA NO MÃŠS DE AGOSTO DE 2025.,2025NL0057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RECURSOS DO EXERCÃCIO CORRENTE,0000 / E0000,10,,00000000,1963768947</t>
  </si>
  <si>
    <t>1063845,2025,24/09/2025 00:00:00,"6100,0000","0,0000","0,0000","0,0000",310203,3,,CENTRAIS DE ABASTECIMENTO DO ESPÃRITO SANTO,8370469,NÃƒO APLICÃVEL - DEMAIS CASOS,REFORÃ‡O DA NOTA DE EMPENHO 2025NE00025 DESTINADO A ATENDER DESPESAS COM JETONS EXECUTIVO NA FOLHA DE PESSOAL DA CEASA/ES NO MÃŠS DE SETEMBRO DE 2025.,2025NE00267,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7,SUBSTITUIÃ‡Ã•ES - RGPS,31203,,,,,0,Despesa em que nÃ£o se aplica a realizaÃ§Ã£o de procedimento licitatÃ³rio,,,,,0000,0,,,,1,RECURSOS DO EXERCÃCIO CORRENTE,0000 / E0000,10,,00000000,1963769676</t>
  </si>
  <si>
    <t>1063857,2025,08/04/2025 00:00:00,"0,0000","-1624,1600","0,0000","0,0000",39582046000100,2,,LEADER PRATICE SERVICE LTDA.,8406665,EMPRESA PÃšBLICA E SOCIEDADE DE ECONOMIA MISTA (uso exclusivo da Ceasa),,2025OB00408,2025NE00034,202400600369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DISPENSA DE LICITAÃ‡ÃƒO",,,,,0000,0,,,,1,RECURSOS DO EXERCÃCIO CORRENTE,0000 / E0000,10,,00000000,1963769688</t>
  </si>
  <si>
    <t>1064155,2025,10/01/2025 00:00:00,"0,0000","-9325,8200","0,0000","0,0000",27080571000130,2,,SECRETARIA DE ESTADO DA FAZENDA - SEFAZ,8325849,NÃƒO APLICÃVEL - DEMAIS CASOS,,2025OB00025,2025NE00002,2025002227781,,,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54,OUTRAS TAXAS,31203,,,,,0,Despesa em que nÃ£o se aplica a realizaÃ§Ã£o de procedimento licitatÃ³rio,,,,,0000,0,,,,1,RECURSOS DO EXERCÃCIO CORRENTE,0000 / E0000,10,,00000000,1963769986</t>
  </si>
  <si>
    <t>1064657,2025,24/01/2025 00:00:00,"0,0000","5246,5500","0,0000","0,0000",310203,3,,CENTRAIS DE ABASTECIMENTO DO ESPÃRITO SANTO,8370469,NÃƒO APLICÃVEL - DEMAIS CASOS,LIQUIDAÃ‡ÃƒO DA DESPESA COM A FOLHA DE PESSOAL 31 DA CEASA NO MÃŠS DE JANEIRO DE 2025.,2025NL0004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3770488</t>
  </si>
  <si>
    <t>1064803,2025,10/03/2025 00:00:00,"0,0000","2288,2500","0,0000","0,0000",28152650000171,2,,EDP ESPÃRITO SANTO DISTRIBUIÃ‡ÃƒO DE ENERGIA S.A.,8319619,NÃƒO APLICÃVEL - DEMAIS CASOS,"PAGAMENTO DA DESPESA COM FORNECIMENTO DE ENERGIA ELÃ‰TRICA DA INSTALAÃ‡ÃƒO NÂº 1109879, REFERENTE AO MÃŠS DE FEVEREIRO DE 2025, CONFORME A NOTA FISCAL NÂº 027.162.723 DA EMPRESA EDP ES DISTRIBUIÃ‡ÃƒO DE ENERGIA S.A.",2025OB00282,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770634</t>
  </si>
  <si>
    <t>1065151,2025,08/10/2025 00:00:00,"0,0000","7073,6100","0,0000","0,0000",05604230000183,2,,SINEX CONTABILIDADE DE GESTAO GOVERNAMENTAL LTDA,8389731,EMPRESA PÃšBLICA E SOCIEDADE DE ECONOMIA MISTA (uso exclusivo da Ceasa),"LIQUIDAÃ‡ÃƒO DA DESPESA COM PRESTAÃ‡ÃƒO DE SERVIÃ‡OS DE ASSESSORIA E SERVIÃ‡OS TÃ‰CNICOS ESPECIALIZADOS EM CONTABILIDADE, REFERENTE AO MÃŠS DE DEZEMBRO DE 2024 CONFORME A NOTA FISCAL NÂ° 7223 DA EMPRESA SINEX CONTABILIDADE.",2025NL00714,2025NE00290,2021002450238,,,0,3,DESPESAS CORRENTES,310203,CENTRAIS DE ABASTECIMENTO DO ESPÃRITO SANTO,3,OUTRAS DESPESAS CORRENTES,92,DESPESAS DE EXERCÃCIOS ANTERIORES,,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770982</t>
  </si>
  <si>
    <t>1065387,2025,24/01/2025 00:00:00,"0,0000","5,4100","0,0000","0,0000",310203,3,,CENTRAIS DE ABASTECIMENTO DO ESPÃRITO SANTO,8370469,NÃƒO APLICÃVEL - DEMAIS CASOS,"LIQUIDAÃ‡ÃƒO DA DESPESA COM RESTITUIÃ‡Ã•ES DE CONSIGNADOS, REFERENTE A RUBRICA 494 DESCONTO DE INSS NA FOLHA DE PAGAMENTO DE PESSOAL 31 DA CEASA/ES NO MÃŠS DE JANEIRO DE 2025, CONFORME RELATÃ“RIO PRO0569P.",2025NL0005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771218</t>
  </si>
  <si>
    <t>1065606,2025,01/09/2025 00:00:00,"0,0000","0,0000","24,2800","0,0000",310203,3,,CENTRAIS DE ABASTECIMENTO DO ESPÃRITO SANTO,8370469,NÃƒO APLICÃVEL - DEMAIS CASOS,"PAGAMENTO DA DESPESA COM RETENÃ‡ÃƒO SINDIPÃšBLICOS, REFERENTE A FOLHA DE PESSOAL NÂ° 31 DA CEASA NO MÃŠS DE AGOSTO DE 2025.",2025OB0095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2478356000121,SINDIPUBLICOS - SIND. TRAB. PUBLICOS DO ES,8,FOPAG_OUTROS CONSIGNATÃRIOS,0000,0,021,0675,6000004,1,RECURSOS DO EXERCÃCIO CORRENTE,0000 / E0000,10,,00000000,1963771437</t>
  </si>
  <si>
    <t>1065963,2025,25/06/2025 00:00:00,"0,0000","28145,8300","0,0000","0,0000",310203,3,,CENTRAIS DE ABASTECIMENTO DO ESPÃRITO SANTO,8370469,NÃƒO APLICÃVEL - DEMAIS CASOS,LIQUIDAÃ‡ÃƒO DA DESPESA COM INDENIZAÃ‡ÃƒO DE FÃ‰RIAS E ABONO FÃ‰RIAS VACÃ‚NCIA NA FOLHA DE PAGAMENTO DE PESSOAL 31 DA CEASA/ES NO MÃŠS DE JUNHO DE 2025.,2025NL00446,2025NE00096,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RECURSOS DO EXERCÃCIO CORRENTE,0000 / E0000,10,,00000000,1963771794</t>
  </si>
  <si>
    <t>1066022,2025,12/09/2025 00:00:00,"3174,0100","0,0000","0,0000","0,0000",27476100000145,2,,PODER JUDICIÃRIO DO ESTADO DO ESPIRITO SANTO,8335697,NÃƒO APLICÃVEL - DEMAIS CASOS,EMPENHO DESTINADO A ATENDER DESPESA DE CUSTAS JUDICIAIS COMPLEMENTARES DO PROCESSO NÂ° 5019669-79.2024.8.08.0012 CEASA X TECNUS.,2025NE00258,2025NE00258,202400920243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RECURSOS DO EXERCÃCIO CORRENTE,0000 / E0000,10,,00000000,1963771853</t>
  </si>
  <si>
    <t>1066402,2025,08/09/2025 00:00:00,"0,0000","1988,0100","0,0000","0,0000",###.817.547-##,1,,ALESSANDRO JOSE QUEIROZ SARNAGLIA,8423665,NÃƒO APLICÃVEL - DEMAIS CASOS,PAGAMENTO DA 2Âª PARCELA DE DÃ‰BITO TRABALHISTA REFERENTE AO ACORDO DO PROCESSO NÂº 0000920-59.2025.5.17.0014 ALESSANDRO JOSÃ‰ QUEIROZ SARNAGLIA E OUTROS X CEASA.,2025OB00976,2025NE00208,2025000687520,,,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772233</t>
  </si>
  <si>
    <t>1066403,2025,08/09/2025 00:00:00,"0,0000","-2715,0000","0,0000","0,0000",27574995000150,2,,CLINICA DO AR - REFRIGERACAO LTDA,8419829,EMPRESA PÃšBLICA E SOCIEDADE DE ECONOMIA MISTA (uso exclusivo da Ceasa),,2025OB00977,2025NE00056,20240211453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3772234</t>
  </si>
  <si>
    <t>1066407,2025,24/07/2025 00:00:00,"0,0000","10709,1300","0,0000","0,0000",02488507000161,2,,TRIBUNAL REGIONAL DO TRABALHO DA 17Âª REGIAO,8337613,NÃƒO APLICÃVEL - DEMAIS CASOS,LIQUIDAÃ‡ÃƒO DA DESPESA DA 2Â° PARCELA DE DÃ‰BITO TRABALHISTA CONFORME ESTIPULADO PELA ATA DA DIEXE REFERENTE AO PROCESSO NÂº 0001802-09.2015.5.17.000 HEITOR GAZZANI FERREIRA X CEASA.,2025NL00507,2025NE00163,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772238</t>
  </si>
  <si>
    <t>1066853,2025,10/09/2025 00:00:00,"0,0000","8320,8000","0,0000","0,0000",310203,3,,CENTRAIS DE ABASTECIMENTO DO ESPÃRITO SANTO,8370469,NÃƒO APLICÃVEL - DEMAIS CASOS,"LIQUIDAÃ‡ÃƒO DA DESPESA COM A FOLHA DE PESSOAL 33 DA CEASA, REFERENTE AO MÃŠS DE AGOSTO DE 2025.",2025NL0063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3772684</t>
  </si>
  <si>
    <t>1067328,2025,30/05/2025 00:00:00,"0,0000","-2068,0000","0,0000","0,0000",08179496000114,2,,SINDICATO-EMPRESAS DE TRANSP.METROPOLITANO DA GRD VIT. - GVBUS,8342917,NÃƒO APLICÃVEL - DEMAIS CASOS,"ESTORNO DO VALE TRANSPORTE, CONFORME DESCONTO NA FOLHA DE PAGAMENTO DO MÃŠS DE MAIO DE 2025.",2025NP00062,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773159</t>
  </si>
  <si>
    <t>1067353,2025,28/08/2025 00:00:00,"0,0000","-21281,3800","0,0000","0,0000",310203,3,,CENTRAIS DE ABASTECIMENTO DO ESPÃRITO SANTO,8370469,NÃƒO APLICÃVEL - DEMAIS CASOS,,2025OB00935,2025NE00124,2025022745566,,,0,3,DESPESAS CORRENTES,310203,CENTRAIS DE ABASTECIMENTO DO ESPÃRITO SANTO,1,PESSOAL E ENCARGOS SOCIAIS,12,VENCIMENTOS E VANTAGENS FIXAS - PESSOAL MILITAR,,0,ESTADO,500,Recursos nÃ£o vinculados de Impostos,500.000000,RECURSOS NÃƒO VINCULADOS DE IMPOSTOS,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1,RECURSOS DO EXERCÃCIO CORRENTE,0000 / E0000,10,,00000000,1963773184</t>
  </si>
  <si>
    <t>1067754,2025,26/11/2025 00:00:00,"0,0000","1157,5900","0,0000","0,0000",00531640000128,2,,SUPREMO TRIBUNAL FEDERAL,8393689,NÃƒO APLICÃVEL - DEMAIS CASOS,"LIQUIDAÃ‡ÃƒO DESTINADA A ATENDER DESPESA DE CUSTAS RECURSAIS DO PROCESSO JUDICIAL NÂº 0000784-38.2024.5.17.0001, JOAO BATISTA MARCHITO DA SILVA E JORGE LUIZ NEPOMUCENO X CEASA-ES.",2025NL00831,2025NE00346,202400457688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RECURSOS DO EXERCÃCIO CORRENTE,0000 / E0000,10,,00000000,1963773585</t>
  </si>
  <si>
    <t>1067854,2025,08/09/2025 00:00:00,"0,0000","-10680,8600","0,0000","0,0000",05080045000137,2,,DELTA AUTOMOTORES LTDA,8336560,EMPRESA PÃšBLICA E SOCIEDADE DE ECONOMIA MISTA (uso exclusivo da Ceasa),,2025OB00979,2025NE00181,2025018254137,,,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1,RECURSOS DO EXERCÃCIO CORRENTE,0000 / E0000,10,,00000000,1963773685</t>
  </si>
  <si>
    <t>1067987,2025,04/12/2025 00:00:00,"0,0000","-70,6000","0,0000","0,0000",00000000508730,2,,BANCO DO BRASIL S/A,8328458,NÃƒO APLICÃVEL - DEMAIS CASOS,,2025OB01336,2025NE00010,202400712012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773818</t>
  </si>
  <si>
    <t>1068281,2025,18/12/2025 00:00:00,"0,0000","0,0000","2565,5400","0,0000",31736796000179,2,,FORTALEZA AMBIENTAL GERENCIAMENTO DE RESÃDUOS LTDA,8395007,EMPRESA PÃšBLICA E SOCIEDADE DE ECONOMIA MISTA (uso exclusivo da Ceasa),"PAGAMENTO DA RETENÃ‡ÃƒO DE PIS/PASEP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OUTUBRO DE 2025 CONFORME A NOTA FISCAL NÂº 3367 DA EMPRESA FORTALEZA AMBIENTAL.",2025OB01383,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394460011348,SECRETARIA DA RECEITA FEDERAL DO BRASIL,27,RETENÃ‡ÃƒO DE PIS/PASEP,0000,0,021,0675,6000004,1,RECURSOS DO EXERCÃCIO CORRENTE,0000 / E0000,10,,20002216,1963774112</t>
  </si>
  <si>
    <t>1068573,2025,10/10/2025 00:00:00,"0,0000","264,6700","0,0000","0,0000",00360305000104,2,,CAIXA ECONÃ”MICA FEDERAL - CEF MATRIZ (utilizar inclusive para pgto de consignaÃ§Ãµes),8331699,NÃƒO APLICÃVEL - DEMAIS CASOS,LIQUIDAÃ‡ÃƒO DA DESPESA COM FGTS RESCISÃ“RIO DO COLABORADOR CELDO RAFAEL WALTER DA CEASA/ES REFERENTE AO MÃŠS DE OUTUBRO DE 2025.,2025NL00719,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774404</t>
  </si>
  <si>
    <t>1069149,2025,18/11/2025 00:00:00,"0,0000","0,0000","7791,6700","0,0000",15653416000186,2,,VSP VIGILANCIA E SEGURANÃ‡A PATRIMONIAL LTDA,8370874,EMPRESA PÃšBLICA E SOCIEDADE DE ECONOMIA MISTA (uso exclusivo da Ceasa),"PAGAMENTO DA RETENÃ‡ÃƒO DE ISS REFERENTE A PRESTAÃ‡ÃƒO DE SERVIÃ‡OS DE VIGILÃ‚NCIA E SEGURANÃ‡A PATRIMONIAL ARMADA E UNIFORMIZADA COM FORNECIMENTO DE MÃƒO DE-OBRA REFERENTE AO MÃŠS DE SETEMBRO DE 2025, CONFORME A NOTA FISCAL NÂ° 00760 DA EMPRESA VSP VIGILANCIA E SEGURANÃ‡A PATRIMONIAL.",2025OB01265,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27150549000119,PREFEITURA MUNICIPAL DE CARIACICA,25,RETENÃ‡ÃƒO DE ISS,0000,0,021,0675,6000004,1,RECURSOS DO EXERCÃCIO CORRENTE,0000 / E0000,10,,25001799,1963774980</t>
  </si>
  <si>
    <t>1069203,2025,31/03/2025 00:00:00,"0,0000","-935,0000","0,0000","0,0000",08179496000114,2,,SINDICATO-EMPRESAS DE TRANSP.METROPOLITANO DA GRD VIT. - GVBUS,8342917,NÃƒO APLICÃVEL - DEMAIS CASOS,,2025OB00379,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3775034</t>
  </si>
  <si>
    <t>1069572,2025,10/09/2025 00:00:00,"0,0000","9032,8200","0,0000","0,0000",07674593000110,2,,ALLCARE ADMINISTRADORA DE BENEFICIOS SAO PAULO LTDA,8418840,NÃƒO APLICÃVEL - DEMAIS CASOS,PAGAMENTO DA DESPESA COM SERVIÃ‡OS DE PLANO DE SAÃšDE PARA OS SERVIDORES DA CEASA/ES REFERENTE AO MÃŠS DE SETEMBRO DE 2025 CONFORME A FATURA NÂº 42039775 DA EMPRESA ALLCARE ADM DE BENEFÃCIOS LTDA.,2025OB00983,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RECURSOS DO EXERCÃCIO CORRENTE,0000 / E0000,10,,00000000,1963775403</t>
  </si>
  <si>
    <t>1069681,2025,29/09/2025 00:00:00,"0,0000","-1558,2000","0,0000","0,0000",08179496000114,2,,SINDICATO-EMPRESAS DE TRANSP.METROPOLITANO DA GRD VIT. - GVBUS,8342917,NÃƒO APLICÃVEL - DEMAIS CASOS,,2025OB01072,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775512</t>
  </si>
  <si>
    <t>1070142,2025,19/05/2025 00:00:00,"0,0000","83552,1400","0,0000","0,0000",29979036005703,2,,INSTITUTO NACIONAL DE SEGURIDADE SOCIAL,8332444,NÃƒO APLICÃVEL - DEMAIS CASOS,"LIQUIDAÃ‡ÃƒO DA DESPESA COM ENCARGOS SOCIAIS - INSS PATRONAL MENSAL EMPREGADOS AVULSO E CONTRIBUINTES INDIVIDUAIS, REFERENTE AO MÃŠS DE ABRIL DE 2025.",2025NL00371,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775973</t>
  </si>
  <si>
    <t>1070819,2025,09/10/2025 00:00:00,"14,5400","0,0000","0,0000","0,0000",39306972000144,2,,JOSE DAS DORES - ME,8425171,NÃƒO APLICÃVEL - DEMAIS CASOS,"EMPENHO DESTINADO A ATENDER DESPESA COM RESTITUIÃ‡ÃƒO DE VALOR EFETUADO EQUIVOCADAMENTE ATRAVÃ‰S DE PIX PARA PAGAMENTO DE ESTACIONAMENTO DA PORTARIA, BENEFICIÃRIO JOSE DAS DORES MORAIS.",2025NE00291,2025NE00291,2025012510959,,,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776650</t>
  </si>
  <si>
    <t>1070969,2025,04/12/2025 00:00:00,"0,0000","70,6000","0,0000","0,0000",00000000508730,2,,BANCO DO BRASIL S/A,8328458,NÃƒO APLICÃVEL - DEMAIS CASOS,"PAGAMENTO DA DESPESA COM TARIFA BANCÃRIA DE MANUTENÃ‡ÃƒO DA CONTA DO BANCO DO BRASIL S/A, AGÃŠNCIA 3665-X - SETOR PÃšBLICO, CONTA NÂº 27.000-8, REFERENTE AO MÃŠS DE NOVEMBRO DE 2025.",2025OB01336,2025NE00010,202400712012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776800</t>
  </si>
  <si>
    <t>1071332,2025,25/11/2025 00:00:00,"0,0000","9340,6600","0,0000","0,0000",310203,3,,CENTRAIS DE ABASTECIMENTO DO ESPÃRITO SANTO,8370469,NÃƒO APLICÃVEL - DEMAIS CASOS,LIQUIDAÃ‡ÃƒO DA DESPESA COM JETONS EFETIVO EXECUTIVO NA FOLHA DE PESSOAL 31 DA CEASA/ES NO MÃŠS DE NOVEMBRO DE 2025.,2025NL00820,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777163</t>
  </si>
  <si>
    <t>1071599,2025,23/09/2025 00:00:00,"0,0000","0,0000","68,4000","0,0000",00000000508730,2,,BANCO DO BRASIL S/A,8328458,NÃƒO APLICÃVEL - DEMAIS CASOS,"PAGAMENTO DA DESPESA COM TARIFA BANCÃRIA DO BANCO DO BRASIL S/A, AGÃŠNCIA 3665-X - SETOR PÃšBLICO, TAXA DE MANUTENÃ‡ÃƒO DA CONTA NÂº 27.000-8, REFERENTE AO MÃŠS DE ABRIL DE 2025.",2025OB01033,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001,3665,0000270008,1,RECURSOS DO EXERCÃCIO CORRENTE,0000 / E0000,10,,00000000,1963777430</t>
  </si>
  <si>
    <t>1071648,2025,24/11/2025 00:00:00,"0,0000","-26277,7000","0,0000","0,0000",00394460011348,2,,SECRETARIA DA RECEITA FEDERAL DO BRASIL,8334183,NÃƒO APLICÃVEL - DEMAIS CASOS,,2025OB01293,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1,RECURSOS DO EXERCÃCIO CORRENTE,0000 / E0000,10,,00000000,1963777479</t>
  </si>
  <si>
    <t>1071677,2025,05/11/2025 00:00:00,"0,0000","-66,2000","0,0000","0,0000",00000000508730,2,,BANCO DO BRASIL S/A,8328458,NÃƒO APLICÃVEL - DEMAIS CASOS,,2025OB01218,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777508</t>
  </si>
  <si>
    <t>1071872,2025,27/02/2025 00:00:00,"0,0000","-571,8600","0,0000","0,0000",310203,3,,CENTRAIS DE ABASTECIMENTO DO ESPÃRITO SANTO,8370469,NÃƒO APLICÃVEL - DEMAIS CASOS,,2025OB00248,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777703</t>
  </si>
  <si>
    <t>1072005,2025,10/04/2025 00:00:00,"0,0000","-104,5500","0,0000","0,0000",00000000508730,2,,BANCO DO BRASIL S/A,8328458,NÃƒO APLICÃVEL - DEMAIS CASOS,"LIQUIDAÃ‡ÃƒO DA DESPESA COM TARIFAS BANCARIAS DO BANCO DO BRASIL S/A, AGÃŠNCIA 3665-X - SETOR PÃšBLICO, REFERENTE A TAXA DE PREGÃƒO ELETRÃ”NICO DA CONTA NÂº 27.000-8.",2025NL00266,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777836</t>
  </si>
  <si>
    <t>1072376,2025,27/06/2025 00:00:00,"0,0000","5246,5500","0,0000","0,0000",310203,3,,CENTRAIS DE ABASTECIMENTO DO ESPÃRITO SANTO,8370469,NÃƒO APLICÃVEL - DEMAIS CASOS,PAGAMENTO DA DESPESA COM A FOLHA DE PESSOAL 31 DA CEASA NO MÃŠS DE JUNHO DE 2025.,2025OB0071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3778207</t>
  </si>
  <si>
    <t>1072578,2025,24/03/2025 00:00:00,"0,0000","702,7200","0,0000","0,0000",220202,3,,JUNTA COMERCIAL DO ESTADO DO ESPIRITO SANTO,8369999,NÃƒO APLICÃVEL - DEMAIS CASOS,"PAGAMENTO DA DESPESA REFERENTE A TAXA DE REGISTRO DA ATA DO CONSELHO DE ADMINISTRAÃ‡ÃƒO - CONAD, REUNIÃƒO REALIZADA EM 20/03/2025, CONFORME O DUA NÂ° 4.013.483.839 EM FAVOR DO Ã“RGÃƒO JUCEES.",2025OB00344,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778409</t>
  </si>
  <si>
    <t>1072770,2025,15/12/2025 00:00:00,"0,0000","35037,3900","0,0000","0,0000",07000910000113,2,,ALTOE ADVOCARE ADVOGADOS ASSOCIADOS,8398493,EMPRESA PÃšBLICA E SOCIEDADE DE ECONOMIA MISTA (uso exclusivo da Ceasa),PAGAMENTO DA DESPESA COM PRESTAÃ‡ÃƒO DE SERVIÃ‡OS ESPECIALIZADOS EM ASSESSORIA E CONSULTORIA JURÃDICA REFERENTE AO MÃŠS DE NOVEMBRO DE 2025 CFE A NFS 3633 DA EMPRESA ALTOE ADVOCARE ADVOGADOS ASSOCIADOS.,2025OB01358,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778601</t>
  </si>
  <si>
    <t>1072773,2025,03/09/2025 00:00:00,"0,0000","0,0000","636,8600","0,0000",27476100000145,2,,PODER JUDICIÃRIO DO ESTADO DO ESPIRITO SANTO,8335697,NÃƒO APLICÃVEL - DEMAIS CASOS,PAGAMENTO DA DESPESA DE CUSTAS JUDICIAIS PARA INTERPOSIÃ‡ÃƒO DE RECURSO DO PROCESSO NÂ° 5019558-66.2022.8.08.001 ERILDO NUNES CORREA FILHO X CEASA.,2025OB00964,2025NE00243,202500174169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Lei nÂº 13.303/2016,,,,,0000,0,021,0675,6000004,1,RECURSOS DO EXERCÃCIO CORRENTE,0000 / E0000,10,,00000000,1963778604</t>
  </si>
  <si>
    <t>1073029,2025,18/03/2025 00:00:00,"0,0000","0,0000","21467,2000","0,0000",27150549000119,2,,PREFEITURA MUNICIPAL DE CARIACICA,8328970,NÃƒO APLICÃVEL - DEMAIS CASOS,PAGAMENTO DA DESPESA COM O ISS SOBRE A RECEITA DA PORTARIA DA CEASA/ES NO PERÃODO DE FEVEREIRO DE 2025.,2025OB00306,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021,0675,6000004,1,RECURSOS DO EXERCÃCIO CORRENTE,0000 / E0000,10,,00000000,1963778860</t>
  </si>
  <si>
    <t>1073360,2025,30/01/2025 00:00:00,"0,0000","5,4100","0,0000","0,0000",310203,3,,CENTRAIS DE ABASTECIMENTO DO ESPÃRITO SANTO,8370469,NÃƒO APLICÃVEL - DEMAIS CASOS,"PAGAMENTO DA DESPESA COM RESTITUIÃ‡Ã•ES DE CONSIGNADOS, REFERENTE A RUBRICA 494 DESCONTO DE INSS NA FOLHA DE PESSOAL 31 DA CEASA/ES NO MÃŠS DE JANEIRO DE 2025, CONFORME RELATÃ“RIO PRO0569P.",2025OB0014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779191</t>
  </si>
  <si>
    <t>1073384,2025,19/12/2025 00:00:00,"0,0000","-992,8800","0,0000","0,0000",00360305000104,2,,CAIXA ECONÃ”MICA FEDERAL - CEF MATRIZ (utilizar inclusive para pgto de consignaÃ§Ãµes),8331699,NÃƒO APLICÃVEL - DEMAIS CASOS,,2025OB01418,2025NE004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93,FUNDO DE GARANTIA POR TEMPO DE SERVIÃ‡O - FGTS,31203,,,,,0,Despesa em que nÃ£o se aplica a realizaÃ§Ã£o de procedimento licitatÃ³rio,,,,,0000,0,,,,2,RECURSOS DE EXERCÃCIOS ANTERIORES,0000 / E0000,10,,00000000,1963779215</t>
  </si>
  <si>
    <t>1073845,2025,25/06/2025 00:00:00,"0,0000","0,0000","172054,3700","0,0000",28152650000171,2,,EDP ESPÃRITO SANTO DISTRIBUIÃ‡ÃƒO DE ENERGIA S.A.,8319619,NÃƒO APLICÃVEL - DEMAIS CASOS,PAGAMENTO DA DESPESA COM FORNECIMENTO DE ENERGIA ELÃ‰TRICA DA INSTALAÃ‡ÃƒO NÂº 0009500772 REFERENTE AO MÃŠS DE JUNHO DE 2025 CONFORME A NOTA FISCAL NÂº 033388357 DA EMPRESA EDP ES DISTRIBUIÃ‡ÃƒO DE ENERGIA S.A.,2025OB00701,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021,0675,6000004,1,RECURSOS DO EXERCÃCIO CORRENTE,0000 / E0000,10,,00000000,1963779676</t>
  </si>
  <si>
    <t>1074305,2025,08/04/2025 00:00:00,"0,0000","11353,3900","0,0000","0,0000",07674593000110,2,,ALLCARE ADMINISTRADORA DE BENEFICIOS SAO PAULO LTDA,8418840,NÃƒO APLICÃVEL - DEMAIS CASOS,"PAGAMENTO DA DESPESA COM SERVIÃ‡OS DE PLANO DE SAÃšDE PARA OS SERVIDORES DA CEASA/ES REFERENTE AO MÃŠS DE ABRIL DE 2025, CONFORME A FATURA NÂº 41141334 DA EMPRESA ALLCARE ADM DE BENEFÃCIOS LTDA.",2025OB00401,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RECURSOS DO EXERCÃCIO CORRENTE,0000 / E0000,10,,00000000,1963780136</t>
  </si>
  <si>
    <t>1074306,2025,08/04/2025 00:00:00,"0,0000","-2415,0000","0,0000","0,0000",27574995000150,2,,CLINICA DO AR - REFRIGERACAO LTDA,8419829,EMPRESA PÃšBLICA E SOCIEDADE DE ECONOMIA MISTA (uso exclusivo da Ceasa),,2025OB00405,2025NE00056,20240211453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3780137</t>
  </si>
  <si>
    <t>1074723,2025,07/07/2025 00:00:00,"0,0000","465,0000","0,0000","0,0000",19780954000192,2,,ITAPARICA MEDICINA DO TRABALHO LTDA EPP,8420485,EMPRESA PÃšBLICA E SOCIEDADE DE ECONOMIA MISTA (uso exclusivo da Ceasa),"LIQUIDAÃ‡ÃƒO DA DESPESA COM PRESTAÃ‡ÃƒO DE SERVIÃ‡OS DE MEDICINA DO TRABALHO ESPECIALIZADA NA ÃREA, A FIM DE ELABORAR, ATUALIZAR E COORDENAR OS PROGRAMAS DE SAÃšDE E SEGURANÃ‡A DO TRABALHO E OS EXAMES DE MEDICINA OCUPACIONAL REFERENTE AO MÃŠS DE JUNHO DE 2025 CONFORME A NOTA FISCAL NÂ° 45563 DA EMPRESA ITAPARICA.",2025NL00464,2025NE00048,202400006733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Lei nÂº 13.303/2016, MODALIDADE: DISPENSA DE LICITAÃ‡ÃƒO",,,,,0000,0,,,,1,RECURSOS DO EXERCÃCIO CORRENTE,0000 / E0000,10,,00000000,1963780554</t>
  </si>
  <si>
    <t>1074935,2025,26/05/2025 00:00:00,"0,0000","-1000,0000","0,0000","0,0000",###.891.847-##,1,,SILVIA NEIDE FACCINI GARCIA MACÃƒO,8421484,NÃƒO APLICÃVEL - DEMAIS CASOS,,2025OB00603,2025NE00142,202400542058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780766</t>
  </si>
  <si>
    <t>1075065,2025,25/07/2025 00:00:00,"0,0000","4528,8000","0,0000","0,0000",310203,3,,CENTRAIS DE ABASTECIMENTO DO ESPÃRITO SANTO,8370469,NÃƒO APLICÃVEL - DEMAIS CASOS,LIQUIDAÃ‡ÃƒO DA DESPESA COM A FOLHA DE PESSOAL 31 DA CEASA NO MÃŠS DE JULHO DE 2025.,2025NL0051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Ã‡ÃƒO DE PRODUTIVIDADE - RGPS,31203,,,,,0,Despesa em que nÃ£o se aplica a realizaÃ§Ã£o de procedimento licitatÃ³rio,,,,,0000,0,,,,1,RECURSOS DO EXERCÃCIO CORRENTE,0000 / E0000,10,,00000000,1963780896</t>
  </si>
  <si>
    <t>1075209,2025,18/09/2025 00:00:00,"0,0000","0,0000","9024,6800","0,0000",27622227000125,2,,FOGTEC SERVICOS AMBIENTAIS LTDA,8386669,EMPRESA PÃšBLICA E SOCIEDADE DE ECONOMIA MISTA (uso exclusivo da Ceasa),PAGAMENTO DA RETENÃ‡ÃƒO DE ISS REFERENTE A PRESTAÃ‡ÃƒO DE SERVIÃ‡OS DE CONTROLE NO ACESSO DE PESSOAS E VEÃCULOS COM COBRANÃ‡A E OPERACIONALIZAÃ‡ÃƒO DE ESTACIONAMENTO NA  PORTARIA DA CEASA/ES REFERENTE AO MÃŠS DE AGOSTO DE 2025 CFE NFS 14744 DA EMPRESA FOGTEC.,2025OB01003,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27150549000119,PREFEITURA MUNICIPAL DE CARIACICA,25,RETENÃ‡ÃƒO DE ISS,0000,0,021,0675,6000004,1,RECURSOS DO EXERCÃCIO CORRENTE,0000 / E0000,10,,23004430,1963781040</t>
  </si>
  <si>
    <t>1075281,2025,08/12/2025 00:00:00,"0,0000","0,0000","2715,0000","0,0000",27574995000150,2,,CLINICA DO AR - REFRIGERACAO LTDA,8419829,EMPRESA PÃšBLICA E SOCIEDADE DE ECONOMIA MISTA (uso exclusivo da Ceasa),"PAGAMENTO DA DESPESA COM PRESTAÃ‡ÃƒO DE SERVIÃ‡OS MANUTENÃ‡ÃƒO CORRETIVA E PREVENTIVA DE APARELHOS DE ARES CONDICIONADOS TIPO SPLIT E CORTINAS DE AR, COM FORNECIMENTO DE MATERIAL DE CONSUMO, PEÃ‡AS DE REPOSIÃ‡ÃƒO, GÃS REFRIGERANTE, COMPONENTES DE DEMAIS ACESSÃ“RIOS NECESSÃRIOS REFERENTE AO MÃŠS DE NOVEMBRO DE 2025 CFE A NOTA FISCAL 101 DA EMPRESA CLÃNICA DO AR REFRIGERAÃ‡ÃƒO LTDA.",2025OB01343,2025NE00056,202501106843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021,0675,6000004,1,RECURSOS DO EXERCÃCIO CORRENTE,0000 / E0000,10,,00000000,1963781112</t>
  </si>
  <si>
    <t>1075882,2025,28/08/2025 00:00:00,"0,0000","-1299,0400","0,0000","0,0000",310203,3,,CENTRAIS DE ABASTECIMENTO DO ESPÃRITO SANTO,8370469,NÃƒO APLICÃVEL - DEMAIS CASOS,,2025OB0093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RECURSOS DO EXERCÃCIO CORRENTE,0000 / E0000,10,,00000000,1963781713</t>
  </si>
  <si>
    <t>1076083,2025,24/09/2025 00:00:00,"0,0000","389584,5700","0,0000","0,0000",310203,3,,CENTRAIS DE ABASTECIMENTO DO ESPÃRITO SANTO,8370469,NÃƒO APLICÃVEL - DEMAIS CASOS,LIQUIDAÃ‡ÃƒO DA DESPESA COM A FOLHA DE PESSOAL 31 DA CEASA NO MÃŠS DE SETEMBRO DE 2025.,2025NL0066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781914</t>
  </si>
  <si>
    <t>1076169,2025,18/07/2025 00:00:00,"0,0000","1000,0000","0,0000","0,0000",02959392000146,2,,UP BRASIL ADMINISTRAÃ‡ÃƒO E SERVIÃ‡OS LTDA,8394916,EMPRESA PÃšBLICA E SOCIEDADE DE ECONOMIA MISTA (uso exclusivo da Ceasa),"LIQUIDAÃ‡ÃƒO DA DESPESA COM PRESTAÃ‡ÃƒO DE SERVIÃ‡OS DE ADMINISTRAÃ‡ÃƒO DE CARTÃ•ES ELETRÃ”NICOS DAS MODALIDADES DE ALIMENTAÃ‡ÃƒO E REFEIÃ‡ÃƒO PARA O FUNCIONÃRIO CLAUDIO DEVAIR LOBO, REFERENTE A JULHO DE 2025, CONFORME NF NÂ° 07566258 DA EMPRESA UP BRASIL.",2025NL00503,2025NE00177,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782000</t>
  </si>
  <si>
    <t>1076265,2025,24/04/2025 00:00:00,"0,0000","-32,8300","0,0000","0,0000",00360305000104,2,,CAIXA ECONÃ”MICA FEDERAL - CEF MATRIZ (utilizar inclusive para pgto de consignaÃ§Ãµes),8331699,NÃƒO APLICÃVEL - DEMAIS CASOS,LIQUIDAÃ‡ÃƒO DA DESPESA COM FGTS MENSAL DOS COLABORADORES DA CEASA/ES REFERENTE AO MÃŠS DE MARÃ‡O DE 2025.,2025NL00307,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782096</t>
  </si>
  <si>
    <t>1077148,2025,26/05/2025 00:00:00,"0,0000","-11,2100","0,0000","0,0000",00394460005887,2,,SECRETARIA DA RECEITA FEDERAL DO BRASIL,8338224,NÃƒO APLICÃVEL - DEMAIS CASOS,,2025OB00600,2025NE00140,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6,JUROS DE MORA INCIDENTE SOBRE OBRIGAÃ‡Ã•ES TRIBUTÃRIAS E CONTRIBUTIVAS,31203,,,,,0,Despesa em que nÃ£o se aplica a realizaÃ§Ã£o de procedimento licitatÃ³rio,,,,,0000,0,,,,1,RECURSOS DO EXERCÃCIO CORRENTE,0000 / E0000,10,,00000000,1963782979</t>
  </si>
  <si>
    <t>1077206,2025,10/02/2025 00:00:00,"0,0000","0,0000","40848,9700","0,0000",07040246000136,2,,START TECH SOLUÃ§Ã£O EM TECNOLOGIA LTDA,8344526,EMPRESA PÃšBLICA E SOCIEDADE DE ECONOMIA MISTA (uso exclusivo da Ceasa),"PAGAMENTO DESPESA COM PRESTAÃ‡ÃƒO DE SERVIÃ‡OS DE VIDEOMONITORAMENTO ATRAVÃ‰S DE SISTEMAS DE PONTOS MÃ“VEIS SOBRE REDE IP, DISPONIBILIZAÃ‡ÃƒO DE EQUIPAMENTOS, INSTALAÃ‡ÃƒO, SUPORTE E MANUTENÃ‡ÃƒO, CONFORME A NOTA FISCAL NÂ° 01330 DA EMPRESA START TECH REFERENTE AO MÃŠS DE JANEIRO DE 2025.",2025OB00180,2025NE00060,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021,0675,6000004,1,RECURSOS DO EXERCÃCIO CORRENTE,0000 / E0000,10,,00000000,1963783037</t>
  </si>
  <si>
    <t>1078386,2025,10/01/2025 00:00:00,"1000,0000","0,0000","0,0000","0,0000",08179496000114,2,,SINDICATO-EMPRESAS DE TRANSP.METROPOLITANO DA GRD VIT. - GVBUS,8342917,NÃƒO APLICÃVEL - DEMAIS CASOS,EMPENHO DESTINADO ATENDER DESPESAS COM AQUISIÃ‡ÃƒO DE VALES TRANSPORTES PARA OS SERVIDORES E ESTAGIÃRIOS DA CEASA/ES NO MÃŠS DE JANEIRO DE 2025.,2025NE00001,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3784217</t>
  </si>
  <si>
    <t>1078896,2025,06/08/2025 00:00:00,"0,0000","0,0000","67000,00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OS FUNCIONÃRIOS DA CEASA-ES, REFERENTE AO MÃŠS DE AGOSTO DE 2025, CONFORME NF NÂ° 7609447 DA EMPRESA UP BRASIL.",2025OB00852,2025NE00206,2024012889472,,,0,3,DESPESAS CORRENTES,310203,CENTRAIS DE ABASTECIMENTO DO ESPÃRITO SANTO,3,OUTRAS DESPESAS CORRENTES,46,AUXÃLIO-ALIMENTAÃ‡Ãƒ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CREDENCIAMENTO",,,,,0000,0,021,0675,6000004,1,RECURSOS DO EXERCÃCIO CORRENTE,0000 / E0000,10,,00000000,1963784727</t>
  </si>
  <si>
    <t>1078897,2025,07/08/2025 00:00:00,"0,0000","0,0000","1993,7900","0,0000",28152650000171,2,,EDP ESPÃRITO SANTO DISTRIBUIÃ‡ÃƒO DE ENERGIA S.A.,8319619,NÃƒO APLICÃVEL - DEMAIS CASOS,PAGAMENTO DA DESPESA COM FORNECIMENTO DE ENERGIA ELÃ‰TRICA DA INSTALAÃ‡ÃƒO NÂº 1109879 REFERENTE AO MÃŠS DE JULHO DE 2025 CONFORME A NOTA FISCAL NÂº 036500662 DA EMPRESA EDP ES DISTRIBUIÃ‡ÃƒO DE ENERGIA S.A.,2025OB00857,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021,0675,6000004,1,RECURSOS DO EXERCÃCIO CORRENTE,0000 / E0000,10,,00000000,1963784728</t>
  </si>
  <si>
    <t>1079294,2025,18/06/2025 00:00:00,"0,0000","-283,9700","0,0000","0,0000",00360305000104,2,,CAIXA ECONÃ”MICA FEDERAL - CEF MATRIZ (utilizar inclusive para pgto de consignaÃ§Ãµes),8331699,NÃƒO APLICÃVEL - DEMAIS CASOS,,2025OB00693,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785125</t>
  </si>
  <si>
    <t>1079732,2025,14/10/2025 00:00:00,"0,0000","-723,0000","0,0000","0,0000",19780954000192,2,,ITAPARICA MEDICINA DO TRABALHO LTDA EPP,8420485,EMPRESA PÃšBLICA E SOCIEDADE DE ECONOMIA MISTA (uso exclusivo da Ceasa),,2025OB01132,2025NE00048,202400006733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Lei nÂº 13.303/2016, MODALIDADE: DISPENSA DE LICITAÃ‡ÃƒO",,,,,0000,0,,,,1,RECURSOS DO EXERCÃCIO CORRENTE,0000 / E0000,10,,00000000,1963785563</t>
  </si>
  <si>
    <t>1079767,2025,06/08/2025 00:00:00,"0,0000","-120,0000","0,0000","0,0000",01219199000106,2,,CENTRO DE INTEGRACAO EMPR/ESC. CIEE/ES-FILIAL,8324372,EMPRESA PÃšBLICA E SOCIEDADE DE ECONOMIA MISTA (uso exclusivo da Ceasa),,2025OB00854,2025NE00110,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3785598</t>
  </si>
  <si>
    <t>1079937,2025,08/09/2025 00:00:00,"0,0000","2715,0000","0,0000","0,0000",27574995000150,2,,CLINICA DO AR - REFRIGERACAO LTDA,8419829,EMPRESA PÃšBLICA E SOCIEDADE DE ECONOMIA MISTA (uso exclusivo da Ceasa),"PAGAMENTO DA DESPESA COM PRESTAÃ‡ÃƒO DE SERVIÃ‡OS MANUTENÃ‡ÃƒO CORRETIVA E PREVENTIVA DE APARELHOS DE ARES CONDICIONADOS TIPO SPLIT E CORTINAS DE AR, COM FORNECIMENTO DE MATERIAL DE CONSUMO, PEÃ‡AS DE REPOSIÃ‡ÃƒO, GÃS REFRIGERANTE, COMPONENTES DE DEMAIS ACESSÃ“RIOS NECESSÃRIOS REFERENTE AO MÃŠS DE AGOSTO DE 2025 CFE A NOTA FISCAL 89 DA EMPRESA CLÃNICA DO AR REFRIGERAÃ‡ÃƒO LTDA.",2025OB00977,2025NE00056,20240211453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3785768</t>
  </si>
  <si>
    <t>1080324,2025,18/07/2025 00:00:00,"0,0000","27001,2800","0,0000","0,0000",29979036005703,2,,INSTITUTO NACIONAL DE SEGURIDADE SOCIAL,8332444,NÃƒO APLICÃVEL - DEMAIS CASOS,"PAGAMENTO DA DESPESA COM ENCARGOS SOCIAIS DE CONTRIBUIÃ‡ÃƒO PATRONAL INSS DE TERCEIROS SALÃRIO EDUCAÃ‡ÃƒO, INCRA, SENAC, SESC, SEBRAE E CONTRIBUIÃ‡ÃƒO PREVIDENCIÃRIA RISCO AMBIENTAL/APOSENT ESPECIAL - GILRAT AJUSTADO, REFERENTE AO MÃŠS DE JUNHO DE 2025.",2025OB00798,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786155</t>
  </si>
  <si>
    <t>1080346,2025,27/06/2025 00:00:00,"0,0000","-240879,5300","0,0000","0,0000",310203,3,,CENTRAIS DE ABASTECIMENTO DO ESPÃRITO SANTO,8370469,NÃƒO APLICÃVEL - DEMAIS CASOS,,2025OB0071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786177</t>
  </si>
  <si>
    <t>1080513,2025,10/06/2025 00:00:00,"0,0000","0,0000","209,5000","0,0000",220202,3,,JUNTA COMERCIAL DO ESTADO DO ESPIRITO SANTO,8369999,NÃƒO APLICÃVEL - DEMAIS CASOS,"PAGAMENTO DA DESPESA REFERENTE A TAXA DE PUBLICAÃ‡ÃƒO DA ATA DO CONAD REALIZADA EM 28/05/2025, CONFORME O DUA NÂ° 4015268357 EM FAVOR DO Ã“RGÃƒO JUCEES.",2025OB00658,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3786344</t>
  </si>
  <si>
    <t>1080589,2025,10/03/2025 00:00:00,"0,0000","0,0000","91655,0000","0,0000",18625797000188,2,,BRIGADA CIVIL SERVICOS LTDA,8419624,EMPRESA PÃšBLICA E SOCIEDADE DE ECONOMIA MISTA (uso exclusivo da Ceasa),"PAGAMENTO DA DESPESA COM PRESTAÃ‡ÃƒO DE SERVIÃ‡OS DE BRIGADA CIVIL COM APOIO ADMINISTRATIVO NA ÃREA DE SEGURANÃ‡A CONTRA INCÃŠNDIO, PÃ‚NICO, ABANDONO DE EDIFICAÃ‡Ã•ES, PRIMEIROS SOCORROS, TREINAMENTO DE BOMBEIROS VOLUNTÃRIOS, FORNECIMENTO DE CAMINHÃƒO PIPA E DESENVOLVIMENTO E IMPLANTAÃ‡ÃƒO DE POLÃTICAS PREVENCIONISTAS, CONFORME A NOTA FISCAL NÂ° 102 DA EMPRESA BRIGADA CIVIL SERVICOS LTDA, REFERENTE AO MÃŠS DE FEVEREIRO DE 2025.",2025OB00283,2025NE00052,2025020543037,,,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021,0675,6000004,1,RECURSOS DO EXERCÃCIO CORRENTE,0000 / E0000,10,,25000310,1963786420</t>
  </si>
  <si>
    <t>1080861,2025,10/03/2025 00:00:00,"0,0000","0,0000","-90,0000","0,0000",01219199000106,2,,CENTRO DE INTEGRACAO EMPR/ESC. CIEE/ES-FILIAL,8324372,EMPRESA PÃšBLICA E SOCIEDADE DE ECONOMIA MISTA (uso exclusivo da Ceasa),,2025NS00062,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null,null,null,1,RECURSOS DO EXERCÃCIO CORRENTE,0000 / E0000,10,,00000000,1963786692</t>
  </si>
  <si>
    <t>1080862,2025,19/03/2025 00:00:00,"0,0000","0,0000","-90,0000","0,0000",01219199000106,2,,CENTRO DE INTEGRACAO EMPR/ESC. CIEE/ES-FILIAL,8324372,EMPRESA PÃšBLICA E SOCIEDADE DE ECONOMIA MISTA (uso exclusivo da Ceasa),,2025NS00071,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null,null,null,1,RECURSOS DO EXERCÃCIO CORRENTE,0000 / E0000,10,,00000000,1963786693</t>
  </si>
  <si>
    <t>1080972,2025,19/12/2025 00:00:00,"0,0000","0,0000","-1015,6300","0,0000",310203,3,,CENTRAIS DE ABASTECIMENTO DO ESPÃRITO SANTO,8370469,NÃƒO APLICÃVEL - DEMAIS CASOS,,2025NS00271,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815319000175,COOPERATIVA DE CREDITO SUL-SERRANA DO ESPIRITO SANTO - SICOOB SUL-SERRANO,8,FOPAG_OUTROS CONSIGNATÃRIOS,0000,0,null,null,null,2,RECURSOS DE EXERCÃCIOS ANTERIORES,0000 / E0000,10,,00000000,1963786803</t>
  </si>
  <si>
    <t>1081548,2025,01/09/2025 00:00:00,"0,0000","0,0000","9475,5300","0,0000",310203,3,,CENTRAIS DE ABASTECIMENTO DO ESPÃRITO SANTO,8370469,NÃƒO APLICÃVEL - DEMAIS CASOS,PAGAMENTO DA RETENÃ‡ÃƒO DO CONSIGNADO DO BANCO BANESTES NA FOLHA DE PESSOAL NÂ° 31 DA CEASA DO MÃŠS DE AGOSTO DE 2025.,2025OB0095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28127603000178,BANCO DO ESTADO DO ESPIRITO SANTO S/A,8,FOPAG_OUTROS CONSIGNATÃRIOS,0000,0,021,0675,6000004,1,RECURSOS DO EXERCÃCIO CORRENTE,0000 / E0000,10,,00000000,1963787379</t>
  </si>
  <si>
    <t>1081893,2025,18/12/2025 00:00:00,"0,0000","29681,0700","0,0000","0,0000",29979036005703,2,,INSTITUTO NACIONAL DE SEGURIDADE SOCIAL,8332444,NÃƒO APLICÃVEL - DEMAIS CASOS,"PAGAMENTO DA DESPESA COM ENCARGOS SOCIAIS INSS DE TERCEIROS SALÃRIO EDUCAÃ‡ÃƒO, INCRA, SENAC, SESC, SEBRAE E CONTRIBUIÃ‡ÃƒO PREVIDENCIÃRIA RISCO AMBIENTAL/APOSENT ESPECIAL - GILRAT AJUSTADO, REFERENTE AO MÃŠS DE NOVEMBRO DE 2025.",2025OB01372,2025NE003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86,CONTRIBUIÃ‡Ã•ES PREVIDENCIÃRIAS - INSS PATRONAL - MENSAL,31203,,,,,0,Despesa em que nÃ£o se aplica a realizaÃ§Ã£o de procedimento licitatÃ³rio,,,,,0000,0,,,,2,RECURSOS DE EXERCÃCIOS ANTERIORES,0000 / E0000,10,,00000000,1963787724</t>
  </si>
  <si>
    <t>1082476,2025,26/11/2025 00:00:00,"0,0000","-5942,0500","0,0000","0,0000",310203,3,,CENTRAIS DE ABASTECIMENTO DO ESPÃRITO SANTO,8370469,NÃƒO APLICÃVEL - DEMAIS CASOS,Nota de sistema gerada pela anulaÃ§Ã£o da 2025NL00811: ERRO,2025NS00262,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82,GRATIFICAÃ‡ÃƒO DE PRODUTIVIDADE - RGPS,31203,,,,,0,Despesa em que nÃ£o se aplica a realizaÃ§Ã£o de procedimento licitatÃ³rio,,,,,0000,0,,,,2,RECURSOS DE EXERCÃCIOS ANTERIORES,0000 / E0000,10,,00000000,1963788307</t>
  </si>
  <si>
    <t>1083848,2025,30/01/2025 00:00:00,"0,0000","-5253,7800","0,0000","0,0000",310203,3,,CENTRAIS DE ABASTECIMENTO DO ESPÃRITO SANTO,8370469,NÃƒO APLICÃVEL - DEMAIS CASOS,,2025OB0014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3789679</t>
  </si>
  <si>
    <t>1083850,2025,30/01/2025 00:00:00,"0,0000","1243,1000","0,0000","0,0000",310203,3,,CENTRAIS DE ABASTECIMENTO DO ESPÃRITO SANTO,8370469,NÃƒO APLICÃVEL - DEMAIS CASOS,PAGAMENTO DA DESPESA COM A FOLHA DE PESSOAL 31 DA CEASA NO MÃŠS DE JANEIRO DE 2025.,2025OB0014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RECURSOS DO EXERCÃCIO CORRENTE,0000 / E0000,10,,00000000,1963789681</t>
  </si>
  <si>
    <t>1083851,2025,30/01/2025 00:00:00,"0,0000","2830,5000","0,0000","0,0000",310203,3,,CENTRAIS DE ABASTECIMENTO DO ESPÃRITO SANTO,8370469,NÃƒO APLICÃVEL - DEMAIS CASOS,PAGAMENTO DA DESPESA COM A FOLHA DE PESSOAL 31 DA CEASA NO MÃŠS DE JANEIRO DE 2025.,2025OB0014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Ã‡ÃƒO DE PRODUTIVIDADE - RGPS,31203,,,,,0,Despesa em que nÃ£o se aplica a realizaÃ§Ã£o de procedimento licitatÃ³rio,,,,,0000,0,,,,1,RECURSOS DO EXERCÃCIO CORRENTE,0000 / E0000,10,,00000000,1963789682</t>
  </si>
  <si>
    <t>1084199,2025,10/03/2025 00:00:00,"0,0000","0,0000","7000,00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OS FUNCIONÃRIOS DA CEASA-ES CONFORME A NOTA FISCAL NÂ° 07189991 DA EMPRESA UP BRASIL REFERENTE AO MÃŠS DE MARÃ‡O DE 2025.,2025OB00288,2025NE00073,2024012889472,,,0,3,DESPESAS CORRENTES,310203,CENTRAIS DE ABASTECIMENTO DO ESPÃRITO SANTO,3,OUTRAS DESPESAS CORRENTES,46,AUXÃLIO-ALIMENTAÃ‡Ãƒ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CREDENCIAMENTO",,,,,0000,0,021,0675,6000004,1,RECURSOS DO EXERCÃCIO CORRENTE,0000 / E0000,10,,00000000,1963790030</t>
  </si>
  <si>
    <t>1084268,2025,12/09/2025 00:00:00,"0,0000","482,3100","0,0000","0,0000",00360305000104,2,,CAIXA ECONÃ”MICA FEDERAL - CEF MATRIZ (utilizar inclusive para pgto de consignaÃ§Ãµes),8331699,NÃƒO APLICÃVEL - DEMAIS CASOS,LIQUIDAÃ‡ÃƒO DA DESPESA COM FGTS RESCISÃ“RIO DO COLABORADOR OSVALDO CESCONETO DA CEASA/ES REFERENTE AO MÃŠS DE SETEMBRO DE 2025.,2025NL00638,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790099</t>
  </si>
  <si>
    <t>1084490,2025,19/05/2025 00:00:00,"0,0000","0,0000","49,4300","0,0000",310203,3,,CENTRAIS DE ABASTECIMENTO DO ESPÃRITO SANTO,8370469,NÃƒO APLICÃVEL - DEMAIS CASOS,"PAGAMENTO DA RETENÃ‡ÃƒO DE INSS 13 SALARIO NA FOLHA DE PESSOAL 21 DA CEASA, REFERENTE AO MÃŠS DE ABRIL DE 2025.",2025OB0059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29979036005703,INSTITUTO NACIONAL DE SEGURIDADE SOCIAL,66,"FOPAG_CONTRIBUIÃ‡ÃƒO AO INSS, RETIDA DO SEGURADO - 13Âº SALÃRIO",0000,0,021,0675,6000004,1,RECURSOS DO EXERCÃCIO CORRENTE,0000 / E0000,10,,00000000,1963790321</t>
  </si>
  <si>
    <t>1084809,2025,06/05/2025 00:00:00,"0,0000","-1034,0000","0,0000","0,0000",08179496000114,2,,SINDICATO-EMPRESAS DE TRANSP.METROPOLITANO DA GRD VIT. - GVBUS,8342917,NÃƒO APLICÃVEL - DEMAIS CASOS,Nota de sistema gerada pela anulaÃ§Ã£o da 2025NL00326: A COMPETÃŠNCIA ESTÃ ERRADA.,2025NS00138,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3790640</t>
  </si>
  <si>
    <t>1085580,2025,06/10/2025 00:00:00,"0,0000","3358,9900","0,0000","0,0000",03506307000157,2,,TICKET SOLUÃ‡Ã•ES HDFGT S/A,8317017,EMPRESA PÃšBLICA E SOCIEDADE DE ECONOMIA MISTA (uso exclusivo da Ceasa),LIQUIDAÃ‡ÃƒO DA DESPESA COM PRESTAÃ‡ÃƒO DE SERVIÃ‡OS DE ADMINISTRAÃ‡ÃƒO E GERENCIAMENTO INFORMATIZADO COM FORNECIMENTO DE COMBUSTÃVEIS E Ã“LEO LUBRIFICANTE NO MÃŠS DE SETEMBRO DE 2025 CFE NF 50975333 DA EMPRESA TICKET LOG.,2025NL00693,2025NE00100,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1,RECURSOS DO EXERCÃCIO CORRENTE,0000 / E0000,10,,00000000,1963791411</t>
  </si>
  <si>
    <t>1085810,2025,20/10/2025 00:00:00,"0,0000","0,0000","7791,6700","0,0000",15653416000186,2,,VSP VIGILANCIA E SEGURANÃ‡A PATRIMONIAL LTDA,8370874,EMPRESA PÃšBLICA E SOCIEDADE DE ECONOMIA MISTA (uso exclusivo da Ceasa),"PAGAMENTO DA RETENÃ‡ÃƒO DE ISS REFERENTE A PRESTAÃ‡ÃƒO DE SERVIÃ‡OS DE VIGILÃ‚NCIA E SEGURANÃ‡A PATRIMONIAL ARMADA E UNIFORMIZADA COM FORNECIMENTO DE MÃƒO DE-OBRA REFERENTE AO MÃŠS DE AGOSTO DE 2025, CONFORME A NOTA FISCAL NÂ° 00738 DA EMPRESA VSP VIGILANCIA E SEGURANÃ‡A PATRIMONIAL.",2025OB01146,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27150549000119,PREFEITURA MUNICIPAL DE CARIACICA,25,RETENÃ‡ÃƒO DE ISS,0000,0,021,0675,6000004,1,RECURSOS DO EXERCÃCIO CORRENTE,0000 / E0000,10,,25001799,1963791641</t>
  </si>
  <si>
    <t>1086699,2025,18/12/2025 00:00:00,"0,0000","0,0000","19830,3900","0,0000",00394460011348,2,,SECRETARIA DA RECEITA FEDERAL DO BRASIL,8334183,NÃƒO APLICÃVEL - DEMAIS CASOS,PAGAMENTO DA DESPESA COM PIS E COFINS SOBRE A RECEITA DA PORTARIA DA CEASA/ES REFERENTE AO MÃŠS DE NOVEMBRO DE 2025.,2025OB01368,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021,0675,6000004,1,RECURSOS DO EXERCÃCIO CORRENTE,0000 / E0000,10,,00000000,1963792530</t>
  </si>
  <si>
    <t>1087085,2025,05/06/2025 00:00:00,"0,0000","120,0000","0,0000","0,0000",01219199000106,2,,CENTRO DE INTEGRACAO EMPR/ESC. CIEE/ES-FILIAL,8324372,EMPRESA PÃšBLICA E SOCIEDADE DE ECONOMIA MISTA (uso exclusivo da Ceasa),"PAGAMENTO DESTINADO A ATENDER DESPESAS COM PRESTAÃ‡ÃƒO DE SERVIÃ‡OS DE AGENTE DE INTEGRAÃ‡ÃƒO/INTERMEDIAÃ‡ÃƒO PARA ADMINISTRAÃ‡ÃƒO DE CONTRATAÃ‡ÃƒO E SELEÃ‡ÃƒO DE ESTAGIÃRIOS NÃVEIS MÃ‰DIO, SUPERIOR E MENOR APRENDIZ DO MÃŠS DE MAIO DE 2025 DA EMPRESA CIEE.",2025OB00642,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3792916</t>
  </si>
  <si>
    <t>1087517,2025,17/01/2025 00:00:00,"771,0000","0,0000","0,0000","0,0000",24719406000197,2,,BELEZA EQUIPAMENTOS LTDA,8413893,EMPRESA PÃšBLICA E SOCIEDADE DE ECONOMIA MISTA (uso exclusivo da Ceasa),EMPENHO DESTINADO A ATENDER DESPESAS COM CAPAS DE CHUVAS PARA PROTEÃ‡ÃƒO DOS AGENTES OPERACIONAIS DE MERCADO DA CEASA/ES.,2025NE00016,2025NE00016,2025003854791,,,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8,MATERIAL DE PROTEÃ‡ÃƒO E SEGURANÃ‡A,31203,,,,,0,"Lei nÂº 13.303/2016, MODALIDADE: DISPENSA DE LICITAÃ‡ÃƒO",,,,,0000,0,,,,1,RECURSOS DO EXERCÃCIO CORRENTE,0000 / E0000,10,,00000000,1963793348</t>
  </si>
  <si>
    <t>1087576,2025,01/10/2025 00:00:00,"0,0000","-30,2700","0,0000","0,0000",00360305000104,2,,CAIXA ECONÃ”MICA FEDERAL - CEF MATRIZ (utilizar inclusive para pgto de consignaÃ§Ãµes),8331699,NÃƒO APLICÃVEL - DEMAIS CASOS,,2025OB01079,2025NE00279,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0000,0,,,,1,RECURSOS DO EXERCÃCIO CORRENTE,0000 / E0000,10,,00000000,1963793407</t>
  </si>
  <si>
    <t>1088394,2025,24/03/2025 00:00:00,"1920,0000","0,0000","0,0000","0,0000",###.331.197-##,1,,EDUARDO ARMANDO ALTOÃ‰,8419545,NÃƒO APLICÃVEL - DIÃRIAS,"EMPENHO DESTINADO A ATENDER DESPESAS COM 04 (QUATRO) DIÃRIAS MAIS COMPLEMENTAÃ‡ÃƒO DE 20% PARA COBRIR DESPESAS COM TRANSPORTES URBANO, REFERENTE A PARTICIPAÃ‡ÃƒO NO EVENTO ENCONTRO NACIONAL DA ABRACEN EDIÃ‡ÃƒO CAMPINAS - SÃƒO PAULO, NOS DIAS 25/03/2025 A 28/03/2025.",2025NE00092,2025NE00092,2024006806852,,,0,3,DESPESAS CORRENTES,310203,CENTRAIS DE ABASTECIMENTO DO ESPÃRITO SANTO,3,OUTRAS DESPESAS CORRENTES,14,DIÃ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Despesa com pagamento de DiÃ¡rias,,,,,0000,0,,,,1,RECURSOS DO EXERCÃCIO CORRENTE,0000 / E0000,10,,00000000,1963794225</t>
  </si>
  <si>
    <t>1088537,2025,27/06/2025 00:00:00,"0,0000","-1243,1000","0,0000","0,0000",310203,3,,CENTRAIS DE ABASTECIMENTO DO ESPÃRITO SANTO,8370469,NÃƒO APLICÃVEL - DEMAIS CASOS,,2025OB0071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RECURSOS DO EXERCÃCIO CORRENTE,0000 / E0000,10,,00000000,1963794368</t>
  </si>
  <si>
    <t>1088621,2025,23/04/2025 00:00:00,"10000,0000","0,0000","0,0000","0,0000",220202,3,,JUNTA COMERCIAL DO ESTADO DO ESPIRITO SANTO,8369999,NÃƒO APLICÃVEL - DEMAIS CASOS,"REFORÃ‡O DA NOTA DE EMPENHO 2025NE00036 DESTINADO A ATENDER DESPESAS DE TAXAS DE REGISTRO E TAXAS DE ARQUIVO DAS ATAS DAS REUNIÃ•ES DO CONSELHO DE ADMINISTRAÃ‡ÃƒO E ASSEMBLEIA GERAL EXTRAORDINÃRIA DA CEASA/ES NA JUNTA COMERCIAL DO ES, DURANTE O CORRENTE EXERCÃCIO DE 2025.",2025NE00116,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794452</t>
  </si>
  <si>
    <t>1088776,2025,25/07/2025 00:00:00,"13133,4600","0,0000","0,0000","0,0000",00360305000104,2,,CAIXA ECONÃ”MICA FEDERAL - CEF MATRIZ (utilizar inclusive para pgto de consignaÃ§Ãµes),8331699,NÃƒO APLICÃVEL - DEMAIS CASOS,EMPENHO DESTINADO A ATENDER DESPESA COM DEPÃ“SITO RECURSAL DE DEBITO TRABALHISTA REFERENTE AO PROCESSO 0000219-10.2025.5.17.0011 MOVIDO POR ALEXANDRE DOS SANTOS FIGUEIREDO X TECNUS E CEASA/ES.,2025NE00197,2025NE00197,2025013109085,,,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794607</t>
  </si>
  <si>
    <t>1089090,2025,14/08/2025 00:00:00,"0,0000","-558,9900","0,0000","0,0000",###.891.847-##,1,,SILVIA NEIDE FACCINI GARCIA MACÃƒO,8421484,NÃƒO APLICÃVEL - DEMAIS CASOS,,2025GD00016,2025NE00142,202400542058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794921</t>
  </si>
  <si>
    <t>1089095,2025,15/08/2025 00:00:00,"0,0000","16709,7300","0,0000","0,0000",36462778000160,2,,ALTERDATA TECNOL INFORM LTDA,8337404,EMPRESA PÃšBLICA E SOCIEDADE DE ECONOMIA MISTA (uso exclusivo da Ceasa),"LIQUIDAÃ‡ÃƒO DA DESPESA COM ADESÃƒO E IMPLEMENTAÃ‡ÃƒO DE SISTEMA SOFTWARE DE GESTÃƒO - ERP ALTERDATA, CONFORME A NOTA FISCAL NÂ° 676.",2025NL00564,2025NE00218,2025018431320,,,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DISPENSA DE LICITAÃ‡ÃƒO",,,,,0000,0,,,,1,RECURSOS DO EXERCÃCIO CORRENTE,0000 / E0000,10,,00000000,1963794926</t>
  </si>
  <si>
    <t>1089342,2025,26/05/2025 00:00:00,"0,0000","0,0000","176,1100","0,0000",310203,3,,CENTRAIS DE ABASTECIMENTO DO ESPÃRITO SANTO,8370469,NÃƒO APLICÃVEL - DEMAIS CASOS,"PAGAMENTO DA GUIA DE DARF DA RECEITA FEDERAL COM IRRF, CÃ“DIGO 0561.",2025OB00611,2025NE00057,2025022745566,,,0,3,DESPESAS CORRENTES,310203,CENTRAIS DE ABASTECIMENTO DO ESPÃRITO SANTO,1,PESSOAL E ENCARGOS SOCIAIS,92,DESPESAS DE EXERCÃCIOS ANTERIORES,,0,ESTADO,500,Recursos nÃ£o vinculados de Impostos,500.000000,RECURSOS NÃƒO VINCULADOS DE IMPOSTOS,31,,20,AGRICULTURA,122,ADMINISTRAÃ‡ÃƒO GERAL,38,VIDA NO CAMPO,2095,REMUNERAÃ‡ÃƒO DE PESSOAL ATIVO E ENCARGOS SOCIAIS,90,APLICAÃ‡Ã•ES DIRETAS,4249,13Âº SALÃRIO - ATIVO CIVIL - RGPS,31203,,,,,0,Despesa em que nÃ£o se aplica a realizaÃ§Ã£o de procedimento licitatÃ³rio,00394460005887,SECRETARIA DA RECEITA FEDERAL DO BRASIL,251,FOPAG_IRRF - FOPAG - A SER RECOLHIDO POR DARF (uso exclusivo da CEASA),0000,0,021,0675,6000004,1,RECURSOS DO EXERCÃCIO CORRENTE,0000 / E0000,10,,00000000,1963795173</t>
  </si>
  <si>
    <t>1089444,2025,19/12/2025 00:00:00,"0,0000","16769,4600","0,0000","0,0000",35971738000180,2,,MARCA CONSTRUTORA E SERVICOS LTDA,8355117,EMPRESA PÃšBLICA E SOCIEDADE DE ECONOMIA MISTA (uso exclusivo da Ceasa),PAGAMENTO DA DESPESA COM PRESTAÃ‡ÃƒO DE SERVIÃ‡OS DE DESTINAÃ‡ÃƒO FINAL DE RESÃDUOS ORGÃ‚NICOS (CLASSE II A) E DESTINAÃ‡ÃƒO FINAL DE RESÃDUOS NÃƒO RECICLÃVEL (CLASSE II A) PARA ATENDER AS NECESSIDADES DA CEASA/ES NO MÃŠS DE NOVEMBRO DE 2025 CONFORME NOTA FISCAL NÂ° 0059404 DA EMPRESA MARCA CONSTRUTORA E SERVIÃ‡O.,2025OB01442,2025NE00017,202100713676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3795275</t>
  </si>
  <si>
    <t>1089617,2025,20/08/2025 00:00:00,"0,0000","0,0000","494,6500","0,0000",310203,3,,CENTRAIS DE ABASTECIMENTO DO ESPÃRITO SANTO,8370469,NÃƒO APLICÃVEL - DEMAIS CASOS,"PAGAMENTO DA RETENÃ‡ÃƒO DE IRRF NA FOLHA DE PESSOAL NÂ° 41 DE FÃ‰RIAS DA CEASA, REFERENTE AO MÃŠS DE JULHO DE 2025.",2025OB0092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394460005887,SECRETARIA DA RECEITA FEDERAL DO BRASIL,251,FOPAG_IRRF - FOPAG - A SER RECOLHIDO POR DARF (uso exclusivo da CEASA),0000,0,021,0675,6000004,1,RECURSOS DO EXERCÃCIO CORRENTE,0000 / E0000,10,,00000000,1963795448</t>
  </si>
  <si>
    <t>1089737,2025,05/09/2025 00:00:00,"0,0000","0,0000","120,0000","0,0000",01219199000106,2,,CENTRO DE INTEGRACAO EMPR/ESC. CIEE/ES-FILIAL,8324372,EMPRESA PÃšBLICA E SOCIEDADE DE ECONOMIA MISTA (uso exclusivo da Ceasa),"PAGAMENTO DESTINADO A ATENDER DESPESAS COM PRESTAÃ‡ÃƒO DE SERVIÃ‡OS DE AGENTE DE INTEGRAÃ‡ÃƒO/INTERMEDIAÃ‡ÃƒO PARA ADMINISTRAÃ‡ÃƒO DE CONTRATAÃ‡ÃƒO E SELEÃ‡ÃƒO DE ESTAGIÃRIOS NÃVEIS MÃ‰DIO, SUPERIOR E MENOR APRENDIZ DO MÃŠS DE AGOSTO DE 2025 DA EMPRESA CIEE.",2025OB00969,2025NE00110,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021,0675,6000004,1,RECURSOS DO EXERCÃCIO CORRENTE,0000 / E0000,10,,00000000,1963795568</t>
  </si>
  <si>
    <t>1090106,2025,07/10/2025 00:00:00,"0,0000","35037,3900","0,0000","0,0000",07000910000113,2,,ALTOE ADVOCARE ADVOGADOS ASSOCIADOS,8398493,EMPRESA PÃšBLICA E SOCIEDADE DE ECONOMIA MISTA (uso exclusivo da Ceasa),LIQUIDAÃ‡ÃƒO DA DESPESA COM PRESTAÃ‡ÃƒO DE SERVIÃ‡OS ESPECIALIZADOS EM ASSESSORIA E CONSULTORIA JURÃDICA REFERENTE AO MÃŠS DE SETEMBRO DE 2025 CFE A NFS 3568 DA EMPRESA ALTOE ADVOCARE ADVOGADOS ASSOCIADOS.,2025NL00704,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795937</t>
  </si>
  <si>
    <t>1091729,2025,06/10/2025 00:00:00,"0,0000","-141416,7000","0,0000","0,0000",27622227000125,2,,FOGTEC SERVICOS AMBIENTAIS LTDA,8386669,EMPRESA PÃšBLICA E SOCIEDADE DE ECONOMIA MISTA (uso exclusivo da Ceasa),,2025OB01083,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00,0,,,,1,RECURSOS DO EXERCÃCIO CORRENTE,0000 / E0000,10,,23004430,1963797560</t>
  </si>
  <si>
    <t>1092430,2025,25/09/2025 00:00:00,"0,0000","10924,5100","0,0000","0,0000",###.987.977-##,1,,HEITOR GAZZANI FERREIRA,8355446,NÃƒO APLICÃVEL - DEMAIS CASOS,PAGAMENTO DA DESPESA DE QUARTA PARCELA DE DÃ‰BITO TRABALHISTA CONFORME ESTIPULADO PELA ATA DA DIEXE REFERENTE AO PROCESSO NÂº 0001802-09.2015.5.17.000 HEITOR GAZZANI FERREIRA X CEASA.,2025OB01050,2025NE00192,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798261</t>
  </si>
  <si>
    <t>1092529,2025,27/10/2025 00:00:00,"0,0000","705,6000","0,0000","0,0000",08179496000114,2,,SINDICATO-EMPRESAS DE TRANSP.METROPOLITANO DA GRD VIT. - GVBUS,8342917,NÃƒO APLICÃVEL - DEMAIS CASOS,LIQUIDAÃ‡ÃƒO DESTINADA ATENDER DESPESAS COM AQUISIÃ‡ÃƒO DE VALES TRANSPORTES PARA OS ESTAGIÃRIOS DA CEASA/ES DO MÃŠS DE NOVEMBRO DE 2025.,2025NL00759,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3798360</t>
  </si>
  <si>
    <t>1092939,2025,25/08/2025 00:00:00,"0,0000","0,0800","0,0000","0,0000",310203,3,,CENTRAIS DE ABASTECIMENTO DO ESPÃRITO SANTO,8370469,NÃƒO APLICÃVEL - DEMAIS CASOS,"LIQUIDAÃ‡ÃƒO DA DESPESA REFERENTE A RUBRICA 494 DESCONTO DE INSS NA FOLHA DE DE PESSOAL 31 DA CEASA/ES NO MÃŠS DE AGOSTO DE 2025, CONFORME RELATÃ“RIO PRO0569P.",2025NL0058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798770</t>
  </si>
  <si>
    <t>1094158,2025,20/03/2025 00:00:00,"0,0000","0,0000","939,3400","0,0000",27080571000130,2,,SECRETARIA DE ESTADO DA FAZENDA - SEFAZ,8325849,NÃƒO APLICÃVEL - DEMAIS CASOS,"PAGAMENTO DA DESPESA COM IMPOSTO DA DIFERENÃ‡A DE ALÃQUOTA DE ICMS, DIFAL, REFERENTE A NOTA FISCAL NÂ° 0486797 DA EMPRESA DIMENSIONAL BRASIL.",2025OB00341,2025NE00089,2025007578610,,,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5636,ICMS - DIFAL,31203,,,,,0,Despesa em que nÃ£o se aplica a realizaÃ§Ã£o de procedimento licitatÃ³rio,,,,,0000,0,021,0675,6000004,1,RECURSOS DO EXERCÃCIO CORRENTE,0000 / E0000,10,,00000000,1963799989</t>
  </si>
  <si>
    <t>1094206,2025,05/06/2025 00:00:00,"0,0000","2040,2000","0,0000","0,0000",03506307000157,2,,TICKET SOLUÃ‡Ã•ES HDFGT S/A,8317017,EMPRESA PÃšBLICA E SOCIEDADE DE ECONOMIA MISTA (uso exclusivo da Ceasa),LIQUIDAÃ‡ÃƒO DESTINADA A ATENDER DESPESAS COM PRESTAÃ‡ÃƒO DE SERVIÃ‡OS DE ADMINISTRAÃ‡ÃƒO E GERENCIAMENTO INFORMATIZADO COM FORNECIMENTO DE COMBUSTÃVEIS E Ã“LEO LUBRIFICANTE NO MÃŠS DE MAIO DE 2025 CFE NF 50019705 DA EMPRESA TICKET LOG.,2025NL00398,2025NE00100,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1,RECURSOS DO EXERCÃCIO CORRENTE,0000 / E0000,10,,00000000,1963800037</t>
  </si>
  <si>
    <t>1094323,2025,05/11/2025 00:00:00,"0,0000","1950,0000","0,0000","0,0000",07498438000271,2,,DATRON COMERCIO E SERVIÃ‡OS EIRELI,8405625,EMPRESA PÃšBLICA E SOCIEDADE DE ECONOMIA MISTA (uso exclusivo da Ceasa),LIQUIDAÃ‡ÃƒO DESTINADA A ATENDER DESPESAS COM PRESTAÃ‡ÃƒO DE SERVIÃ‡OS DE LOCAÃ‡ÃƒO DE SISTEMA DE RADIOCOMUNICAÃ‡ÃƒO DIGITAL REFERENTE AO MÃŠS DE OUTUBRO DE 2025 CFE A FATURA NÂ° 10754 DA EMPRESA DATRON.,2025NL00772,2025NE00018,202302082603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1,RECURSOS DO EXERCÃCIO CORRENTE,0000 / E0000,10,,00000000,1963800154</t>
  </si>
  <si>
    <t>1094591,2025,22/04/2025 00:00:00,"13000,0000","0,0000","0,0000","0,0000",02959392000146,2,,UP BRASIL ADMINISTRAÃ‡ÃƒO E SERVIÃ‡OS LTDA,8394916,EMPRESA PÃšBLICA E SOCIEDADE DE ECONOMIA MISTA (uso exclusivo da Ceasa),"REFORÃ‡O DA NOTA DE EMPENHO 2025NE00101 DESTINADO A ATENDER DESPESA COM PRESTAÃ‡ÃƒO DE SERVIÃ‡OS DE ADMINISTRAÃ‡ÃƒO DE CARTÃ•ES ELETRÃ”NICOS DAS MODALIDADES DE ALIMENTAÃ‡ÃƒO E REFEIÃ‡ÃƒO PARA OS FUNCIONÃRIOS DA CEASA-ES, REFERENTE AO MÃŠS DE ABRIL DE 2025.",2025NE00115,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800422</t>
  </si>
  <si>
    <t>1094598,2025,10/07/2025 00:00:00,"23,5500","0,0000","0,0000","0,0000",27080571000130,2,,SECRETARIA DE ESTADO DA FAZENDA - SEFAZ,8325849,NÃƒO APLICÃVEL - DEMAIS CASOS,"EMPENHO DESTINADO A ATENDER DESPESAS COM IMPOSTO DA DIFERENÃ‡A DE ALÃQUOTA DE ICMS, DIFAL, REFERENTE A COMPRA DE KIT LIMPEZA DE CARTÃ•ES PVC POR SUPRIMENTO DE FUNDOS, NOTA FISCAL NÂ° 40611 DA EMPRESA ROSANO TECNHOLOGY INDUSTRIA.",2025NE00185,2025NE00185,2024005420587,,,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5636,ICMS - DIFAL,31203,,,,,0,Despesa em que nÃ£o se aplica a realizaÃ§Ã£o de procedimento licitatÃ³rio,,,,,0000,0,,,,1,RECURSOS DO EXERCÃCIO CORRENTE,0000 / E0000,10,,00000000,1963800429</t>
  </si>
  <si>
    <t>1094738,2025,10/03/2025 00:00:00,"0,0000","2288,2500","0,0000","0,0000",28152650000171,2,,EDP ESPÃRITO SANTO DISTRIBUIÃ‡ÃƒO DE ENERGIA S.A.,8319619,NÃƒO APLICÃVEL - DEMAIS CASOS,"LIQUIDAÃ‡ÃƒO DA DESPESA COM FORNECIMENTO DE ENERGIA ELÃ‰TRICA DA INSTALAÃ‡ÃƒO NÂº 1109879, REFERENTE AO MÃŠS DE FEVEREIRO DE 2025, CONFORME A NOTA FISCAL NÂº 027.162.723 DA EMPRESA EDP ES DISTRIBUIÃ‡ÃƒO DE ENERGIA S.A.",2025NL00144,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800569</t>
  </si>
  <si>
    <t>1094764,2025,10/01/2025 00:00:00,"0,0000","9325,8200","0,0000","0,0000",27080571000130,2,,SECRETARIA DE ESTADO DA FAZENDA - SEFAZ,8325849,NÃƒO APLICÃVEL - DEMAIS CASOS,"LIQUIDAÃ‡ÃƒO DA DESPESA COM TAXA DE APROVAÃ‡ÃƒO DE PROJETO ARQUITETÃ”NICO NO CORPO DE BOMBEIROS MILITAR DO ESTADO DO ESPÃRITO SANTO - CBMES, CONFORME DUA NÂ° 4011069701 DA SECRETARIA DA FAZENDA.",2025NL00014,2025NE00002,2025002227781,,,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54,OUTRAS TAXAS,31203,,,,,0,Despesa em que nÃ£o se aplica a realizaÃ§Ã£o de procedimento licitatÃ³rio,,,,,0000,0,,,,1,RECURSOS DO EXERCÃCIO CORRENTE,0000 / E0000,10,,00000000,1963800595</t>
  </si>
  <si>
    <t>1094832,2025,21/07/2025 00:00:00,"0,0000","7073,6100","0,0000","0,0000",05604230000183,2,,SINEX CONTABILIDADE DE GESTAO GOVERNAMENTAL LTDA,8389731,EMPRESA PÃšBLICA E SOCIEDADE DE ECONOMIA MISTA (uso exclusivo da Ceasa),LIQUIDAÃ‡ÃƒO DA DESPESA DE SERVIÃ‡OS PRESTADOS COM ASSESSORIA E SERVIÃ‡OS TÃ‰CNICOS ESPECIALIZADOS EM CONTABILIDADE REFERENTE AO MÃŠS DE JUNHO DE 2025 CONFORME A NOTA FISCAL NÂº 7373 DA EMPRESA SIDCONTABIL.,2025NL00504,2025NE00090,202100245023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800663</t>
  </si>
  <si>
    <t>1095583,2025,08/09/2025 00:00:00,"0,0000","-1624,1600","0,0000","0,0000",39582046000100,2,,LEADER PRATICE SERVICE LTDA.,8406665,EMPRESA PÃšBLICA E SOCIEDADE DE ECONOMIA MISTA (uso exclusivo da Ceasa),,2025OB00974,2025NE00034,202400600369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DISPENSA DE LICITAÃ‡ÃƒO",,,,,0000,0,,,,1,RECURSOS DO EXERCÃCIO CORRENTE,0000 / E0000,10,,00000000,1963801414</t>
  </si>
  <si>
    <t>1095584,2025,08/09/2025 00:00:00,"0,0000","1950,0000","0,0000","0,0000",07498438000271,2,,DATRON COMERCIO E SERVIÃ‡OS EIRELI,8405625,EMPRESA PÃšBLICA E SOCIEDADE DE ECONOMIA MISTA (uso exclusivo da Ceasa),PAGAMENTO DESTINADO A ATENDER DESPESAS COM PRESTAÃ‡ÃƒO DE SERVIÃ‡OS DE LOCAÃ‡ÃƒO DE SISTEMA DE RADIOCOMUNICAÃ‡ÃƒO DIGITAL REFERENTE AO MÃŠS DE AGOSTO DE 2025 CFE A FATURA NÂ° 10563 DA EMPRESA DATRON.,2025OB00975,2025NE00018,202302082603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1,RECURSOS DO EXERCÃCIO CORRENTE,0000 / E0000,10,,00000000,1963801415</t>
  </si>
  <si>
    <t>1095912,2025,18/11/2025 00:00:00,"0,0000","92752,7900","0,0000","0,0000",29979036005703,2,,INSTITUTO NACIONAL DE SEGURIDADE SOCIAL,8332444,NÃƒO APLICÃVEL - DEMAIS CASOS,"PAGAMENTO DA DESPESA COM ENCARGOS SOCIAIS INSS PATRONAL MENSAL EMPREGADOS AVULSO E CONTRIBUINTES INDIVIDUAIS, REFERENTE AO MÃŠS DE OUTUBRO DE 2025.",2025OB01252,2025NE003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86,CONTRIBUIÃ‡Ã•ES PREVIDENCIÃRIAS - INSS PATRONAL - MENSAL,31203,,,,,0,Despesa em que nÃ£o se aplica a realizaÃ§Ã£o de procedimento licitatÃ³rio,,,,,0000,0,,,,2,RECURSOS DE EXERCÃCIOS ANTERIORES,0000 / E0000,10,,00000000,1963801743</t>
  </si>
  <si>
    <t>1095921,2025,18/02/2025 00:00:00,"0,0000","702,7200","0,0000","0,0000",220202,3,,JUNTA COMERCIAL DO ESTADO DO ESPIRITO SANTO,8369999,NÃƒO APLICÃVEL - DEMAIS CASOS,"LIQUIDAÃ‡ÃƒO DA DESPESA REFERENTE A TAXA DE PARA REGISTRAR A ATA DO CONSELHO DE ADMINISTRAÃ‡ÃƒO - CONAD, REUNIÃƒO REALIZADA EM 31/01/2025, CONFORME O DUA NÂ° 4.012.323.260 EM FAVOR DO Ã“RGÃƒO JUCEES.",2025NL00096,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801752</t>
  </si>
  <si>
    <t>1095961,2025,25/07/2025 00:00:00,"0,0000","-90,1500","0,0000","0,0000",310203,3,,CENTRAIS DE ABASTECIMENTO DO ESPÃRITO SANTO,8370469,NÃƒO APLICÃVEL - DEMAIS CASOS,LIQUIDAÃ‡ÃƒO DA DESPESA COM A FOLHA DE PESSOAL 31 DA CEASA NO MÃŠS DE JULHO DE 2025.,2025NL0052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801792</t>
  </si>
  <si>
    <t>1096179,2025,30/09/2025 00:00:00,"2,7700","0,0000","0,0000","0,0000",00360305000104,2,,CAIXA ECONÃ”MICA FEDERAL - CEF MATRIZ (utilizar inclusive para pgto de consignaÃ§Ãµes),8331699,NÃƒO APLICÃVEL - DEMAIS CASOS,EMPENHO DESTINADO A ATENDER DESPESAS COM JUROS E MULTAS DA GUIA DE FGTS RESCISÃƒO DO SERVIDOR OSVALDO CESCONETO.,2025NE00277,2025NE00277,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6,JUROS DE MORA INCIDENTE SOBRE OBRIGAÃ‡Ã•ES TRIBUTÃRIAS E CONTRIBUTIVAS,31203,,,,,0,Despesa em que nÃ£o se aplica a realizaÃ§Ã£o de procedimento licitatÃ³rio,,,,,0000,0,,,,1,RECURSOS DO EXERCÃCIO CORRENTE,0000 / E0000,10,,00000000,1963802010</t>
  </si>
  <si>
    <t>1096180,2025,30/09/2025 00:00:00,"24,1200","0,0000","0,0000","0,0000",00360305000104,2,,CAIXA ECONÃ”MICA FEDERAL - CEF MATRIZ (utilizar inclusive para pgto de consignaÃ§Ãµes),8331699,NÃƒO APLICÃVEL - DEMAIS CASOS,EMPENHO DESTINADO A ATENDER DESPESAS COM JUROS E MULTAS DA GUIA DE FGTS RESCISÃƒO DO SERVIDOR OSVALDO CESCONETO.,2025NE00277,2025NE00277,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0000,0,,,,1,RECURSOS DO EXERCÃCIO CORRENTE,0000 / E0000,10,,00000000,1963802011</t>
  </si>
  <si>
    <t>1096285,2025,09/05/2025 00:00:00,"0,0000","1799,0000","0,0000","0,0000",10389637000175,2,,CONECTJA TELECOMUNICACOES LTDA,8344082,EMPRESA PÃšBLICA E SOCIEDADE DE ECONOMIA MISTA (uso exclusivo da Ceasa),"LIQUIDAÃ‡ÃƒO DA DESPESA COM PRESTAÃ‡ÃƒO DE SERVIÃ‡OS TELEFÃ”NICO FIXO COMUTADO - STFC E LINK DE INTERNET COM WIFI, FORNECIMENTO DE ENTRONCAMENTO DIGITAL E1 - SINALIZAÃ‡ÃƒO R2 OU ISDN, LIGAÃ‡Ã•ES LOCAIS E LONGA DISTÃ‚NCIA NACIONAL - IDN TANTO PARA FIXO OU CELULARES REFERENTE AO MÃŠS DE MAIO DE 2025 CONFORME A NOTA FISCAL 200620 DA EMPRESA CONECTJA.",2025NL00357,2025NE00058,202300229878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1,RECURSOS DO EXERCÃCIO CORRENTE,0000 / E0000,10,,00000000,1963802116</t>
  </si>
  <si>
    <t>1096351,2025,18/03/2025 00:00:00,"0,0000","21467,2000","0,0000","0,0000",27150549000119,2,,PREFEITURA MUNICIPAL DE CARIACICA,8328970,NÃƒO APLICÃVEL - DEMAIS CASOS,PAGAMENTO DA DESPESA COM O ISS SOBRE A RECEITA DA PORTARIA DA CEASA/ES NO PERÃODO DE FEVEREIRO DE 2025.,2025OB00306,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RECURSOS DO EXERCÃCIO CORRENTE,0000 / E0000,10,,00000000,1963802182</t>
  </si>
  <si>
    <t>1096487,2025,30/06/2025 00:00:00,"0,0000","7073,6100","0,0000","0,0000",05604230000183,2,,SINEX CONTABILIDADE DE GESTAO GOVERNAMENTAL LTDA,8389731,EMPRESA PÃšBLICA E SOCIEDADE DE ECONOMIA MISTA (uso exclusivo da Ceasa),PAGAMENTO DA DESPESA DE SERVIÃ‡OS PRESTADOS COM ASSESSORIA E SERVIÃ‡OS TÃ‰CNICOS ESPECIALIZADOS EM CONTABILIDADE REFERENTE AO MÃŠS DE MAIO DE 2025 CONFORME A NOTA FISCAL NÂº 7343 DA EMPRESA SIDCONTABIL.,2025OB00721,2025NE00090,202100245023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802318</t>
  </si>
  <si>
    <t>1097209,2025,18/12/2025 00:00:00,"0,0000","0,0000","283,9800","0,0000",07040246000136,2,,START TECH SOLUÃ§Ã£O EM TECNOLOGIA LTDA,8344526,EMPRESA PÃšBLICA E SOCIEDADE DE ECONOMIA MISTA (uso exclusivo da Ceasa),"PAGAMENTO DA RETENÃ‡ÃƒO DE PIS/PASEP COM PRESTAÃ‡ÃƒO DE SERVIÃ‡OS DE VIDEOMONITORAMENTO ATRAVÃ‰S DE SISTEMAS DE PONTOS MÃ“VEIS SOBRE REDE IP, DISPONIBILIZAÃ‡ÃƒO DE EQUIPAMENTOS, INSTALAÃ‡ÃƒO, SUPORTE E MANUTENÃ‡ÃƒO, REFERENTE AO MÃŠS DE NOVEMBRO DE 2025 CONFORME A NOTA FISCAL NÂ° 01454 DA EMPRESA START TECH.",2025OB01384,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394460011348,SECRETARIA DA RECEITA FEDERAL DO BRASIL,27,RETENÃ‡ÃƒO DE PIS/PASEP,0000,0,021,0675,6000004,1,RECURSOS DO EXERCÃCIO CORRENTE,0000 / E0000,10,,00000000,1963803040</t>
  </si>
  <si>
    <t>1097243,2025,28/01/2025 00:00:00,"0,0000","-3471,6800","0,0000","0,0000",27080571000130,2,,SECRETARIA DE ESTADO DA FAZENDA - SEFAZ,8325849,NÃƒO APLICÃVEL - DEMAIS CASOS,,2025OB00142,2025NE00045,2025002227781,,,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54,OUTRAS TAXAS,31203,,,,,0,Despesa em que nÃ£o se aplica a realizaÃ§Ã£o de procedimento licitatÃ³rio,,,,,0000,0,,,,1,RECURSOS DO EXERCÃCIO CORRENTE,0000 / E0000,10,,00000000,1963803074</t>
  </si>
  <si>
    <t>1097244,2025,28/01/2025 00:00:00,"0,0000","636,8600","0,0000","0,0000",27476100000145,2,,PODER JUDICIÃRIO DO ESTADO DO ESPIRITO SANTO,8335697,NÃƒO APLICÃVEL - DEMAIS CASOS,"PAGAMENTO DA DESPESA DE CUSTAS JUDICIAIS PARA INTERPOSIÃ‡ÃƒO E AGRAVO DE INSTRUMENTO DA AÃ‡ÃƒO NÂº 5025121-70.2024.8.08.0012, AJUIZADO POR JOSÃ‰ NATAL RODRIGUES DA SILVA CONTRA CEASA-ES.",2025OB00143,2025NE00047,202501975284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RECURSOS DO EXERCÃCIO CORRENTE,0000 / E0000,10,,00000000,1963803075</t>
  </si>
  <si>
    <t>1097438,2025,20/05/2025 00:00:00,"0,0000","7073,6100","0,0000","0,0000",05604230000183,2,,SINEX CONTABILIDADE DE GESTAO GOVERNAMENTAL LTDA,8389731,EMPRESA PÃšBLICA E SOCIEDADE DE ECONOMIA MISTA (uso exclusivo da Ceasa),PAGAMENTO DA DESPESA DE SERVIÃ‡OS PRESTADOS COM ASSESSORIA E SERVIÃ‡OS TÃ‰CNICOS ESPECIALIZADOS EM CONTABILIDADE REFERENTE AO MÃŠS DE ABRIL DE 2025 CONFORME A NOTA FISCAL NÂº 7334 DA EMPRESA SIDCONTABIL.,2025OB00591,2025NE00090,202100245023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803269</t>
  </si>
  <si>
    <t>1097644,2025,27/10/2025 00:00:00,"0,0000","0,0000","14193,9400","0,0000",35971738000180,2,,MARCA CONSTRUTORA E SERVICOS LTDA,8355117,EMPRESA PÃšBLICA E SOCIEDADE DE ECONOMIA MISTA (uso exclusivo da Ceasa),PAGAMENTO DA DESPESA COM PRESTAÃ‡ÃƒO DE SERVIÃ‡OS DE DESTINAÃ‡ÃƒO FINAL DE RESÃDUOS ORGÃ‚NICOS (CLASSE II A) E DESTINAÃ‡ÃƒO FINAL DE RESÃDUOS NÃƒO RECICLÃVEL (CLASSE II A) PARA ATENDER AS NECESSIDADES DA CEASA/ES NO MÃŠS DE SETEMBRO DE 2025 CONFORME NOTA FISCAL NÂ° 0058409 DA EMPRESA MARCA CONSTRUTORA E SERVIÃ‡O.,2025OB01187,2025NE00017,202500723849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021,0675,6000004,1,RECURSOS DO EXERCÃCIO CORRENTE,0000 / E0000,10,,16003425,1963803475</t>
  </si>
  <si>
    <t>1097916,2025,27/06/2025 00:00:00,"353,8200","0,0000","0,0000","0,0000",27476100000145,2,,PODER JUDICIÃRIO DO ESTADO DO ESPIRITO SANTO,8335697,NÃƒO APLICÃVEL - DEMAIS CASOS,"EMPENHO DESTINADO A ATENDER DESPESA DE CUSTAS JUDICIAIS PARA AJUIZAMENTO DE AÃ‡ÃƒO DE COBRANÃ‡A DE DÃ‰BITOS EM FACE DO COMERCIANTE GENIERY ALTAMIRES DA SILVA RIBEIRO, PROCESSO NÂº 5013477-96.2025.8.08.0012.",2025NE00173,2025NE00173,202502412788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RECURSOS DO EXERCÃCIO CORRENTE,0000 / E0000,10,,00000000,1963803747</t>
  </si>
  <si>
    <t>1097997,2025,10/04/2025 00:00:00,"0,0000","-2922,4700","0,0000","0,0000",27150549000119,2,,PREFEITURA MUNICIPAL DE CARIACICA,8328970,NÃƒO APLICÃVEL - DEMAIS CASOS,,2025OB00425,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3803828</t>
  </si>
  <si>
    <t>1098064,2025,29/04/2025 00:00:00,"0,0000","8480,1600","0,0000","0,0000",310203,3,,CENTRAIS DE ABASTECIMENTO DO ESPÃRITO SANTO,8370469,NÃƒO APLICÃVEL - DEMAIS CASOS,PAGAMENTO DA DESPESA COM A FOLHA DE PESSOAL 31 DA CEASA NO MÃŠS DE ABRIL DE 2025.,2025OB0050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3803895</t>
  </si>
  <si>
    <t>1098112,2025,15/08/2025 00:00:00,"0,0000","1000,0000","0,0000","0,0000",###.891.847-##,1,,SILVIA NEIDE FACCINI GARCIA MACÃƒO,8421484,NÃƒO APLICÃVEL - DEMAIS CASOS,"LIQUIDAÃ‡ÃƒO DE SUPRIMENTO DE FUNDOS DE OUTROS SERVIÃ‡OS DE TERCEIROS - PJ, PARA SUPRIR PEQUENAS DESPESAS DA CEASA/ES.",2025NL00566,2025NE00221,202400542058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803943</t>
  </si>
  <si>
    <t>1098375,2025,07/07/2025 00:00:00,"0,0000","168510,0900","0,0000","0,0000",27622227000125,2,,FOGTEC SERVICOS AMBIENTAIS LTDA,8386669,EMPRESA PÃšBLICA E SOCIEDADE DE ECONOMIA MISTA (uso exclusivo da Ceasa),LIQUIDAÃ‡AO DESTINADA A ATENDER DESPESAS COM PRESTAÃ‡ÃƒO DE SERVIÃ‡OS DE CONTROLE NO ACESSO DE PESSOAS E VEÃCULOS COM COBRANÃ‡A E OPERACIONALIZAÃ‡ÃƒO DE ESTACIONAMENTO NA PORTARIA DA CEASA/ES REFERENTE AO MES DE JUNHO DE 2025 CFE NFS 14091 DA EMPRESA FOGTEC.,2025NL00466,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00,0,,,,1,RECURSOS DO EXERCÃCIO CORRENTE,0000 / E0000,10,,23004430,1963804206</t>
  </si>
  <si>
    <t>1098472,2025,29/04/2025 00:00:00,"0,0000","-4774,8000","0,0000","0,0000",310203,3,,CENTRAIS DE ABASTECIMENTO DO ESPÃRITO SANTO,8370469,NÃƒO APLICÃVEL - DEMAIS CASOS,,2025OB0050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3804303</t>
  </si>
  <si>
    <t>1098523,2025,14/08/2025 00:00:00,"0,0000","-82,0000","0,0000","0,0000",###.891.847-##,1,,SILVIA NEIDE FACCINI GARCIA MACÃƒO,8421484,NÃƒO APLICÃVEL - DEMAIS CASOS,,2025GD00015,2025NE00143,2024005420587,,,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804354</t>
  </si>
  <si>
    <t>1098658,2025,25/11/2025 00:00:00,"0,0000","-5658,8800","0,0000","0,0000",05604230000183,2,,SINEX CONTABILIDADE DE GESTAO GOVERNAMENTAL LTDA,8389731,EMPRESA PÃšBLICA E SOCIEDADE DE ECONOMIA MISTA (uso exclusivo da Ceasa),,2025OB01297,2025NE00178,202500855009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804489</t>
  </si>
  <si>
    <t>1098881,2025,18/12/2025 00:00:00,"0,0000","-19830,3900","0,0000","0,0000",00394460011348,2,,SECRETARIA DA RECEITA FEDERAL DO BRASIL,8334183,NÃƒO APLICÃVEL - DEMAIS CASOS,,2025OB01368,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1,RECURSOS DO EXERCÃCIO CORRENTE,0000 / E0000,10,,00000000,1963804712</t>
  </si>
  <si>
    <t>1098882,2025,18/12/2025 00:00:00,"0,0000","19830,3900","0,0000","0,0000",00394460011348,2,,SECRETARIA DA RECEITA FEDERAL DO BRASIL,8334183,NÃƒO APLICÃVEL - DEMAIS CASOS,PAGAMENTO DA DESPESA COM PIS E COFINS SOBRE A RECEITA DA PORTARIA DA CEASA/ES REFERENTE AO MÃŠS DE NOVEMBRO DE 2025.,2025OB01368,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1,RECURSOS DO EXERCÃCIO CORRENTE,0000 / E0000,10,,00000000,1963804713</t>
  </si>
  <si>
    <t>1099388,2025,07/02/2025 00:00:00,"0,0000","1060,7500","0,0000","0,0000",36462778000160,2,,ALTERDATA TECNOL INFORM LTDA,8337404,EMPRESA PÃšBLICA E SOCIEDADE DE ECONOMIA MISTA (uso exclusivo da Ceasa),"LIQUIDAÃ‡ÃƒO DESTINADO ATENDER DESPESAS COM LOCAÃ‡ÃƒO DE SOFTWARES - ALTERDATA, REFERENTE AO MÃŠS DE JANEIRO DE 2025, CONFORME NOTA FISCAL NÂ°202500000044706.",2025NL00067,2025NE00040,2025003705294,,,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MODALIDADE: DISPENSA DE LICITAÃ‡ÃƒO",,,,,0000,0,,,,1,RECURSOS DO EXERCÃCIO CORRENTE,0000 / E0000,10,,00000000,1963805219</t>
  </si>
  <si>
    <t>1099527,2025,18/11/2025 00:00:00,"0,0000","0,0000","4675,0000","0,0000",15653416000186,2,,VSP VIGILANCIA E SEGURANÃ‡A PATRIMONIAL LTDA,8370874,EMPRESA PÃšBLICA E SOCIEDADE DE ECONOMIA MISTA (uso exclusivo da Ceasa),"PAGAMENTO DA RETENÃ‡ÃƒO DE COFINS REFERENTE A PRESTAÃ‡ÃƒO DE SERVIÃ‡OS DE VIGILÃ‚NCIA E SEGURANÃ‡A PATRIMONIAL ARMADA E UNIFORMIZADA COM FORNECIMENTO DE MÃƒO DE-OBRA REFERENTE AO MÃŠS DE SETEMBRO DE 2025, CONFORME A NOTA FISCAL NÂ° 00760 DA EMPRESA VSP VIGILANCIA E SEGURANÃ‡A PATRIMONIAL.",2025OB01277,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394460011348,SECRETARIA DA RECEITA FEDERAL DO BRASIL,26,RETENÃ‡ÃƒO DE COFINS,0000,0,021,0675,6000004,1,RECURSOS DO EXERCÃCIO CORRENTE,0000 / E0000,10,,25001799,1963805358</t>
  </si>
  <si>
    <t>1099557,2025,19/05/2025 00:00:00,"0,0000","0,0000","43353,5800","0,0000",310203,3,,CENTRAIS DE ABASTECIMENTO DO ESPÃRITO SANTO,8370469,NÃƒO APLICÃVEL - DEMAIS CASOS,PAGAMENTO RETENÃ‡ÃƒO DE IRRF DA FOLHA DE PESSOAL NÂ° 31 DA CEASA NO MÃŠS DE ABRIL DE 2025.,2025OB0058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394460005887,SECRETARIA DA RECEITA FEDERAL DO BRASIL,251,FOPAG_IRRF - FOPAG - A SER RECOLHIDO POR DARF (uso exclusivo da CEASA),0000,0,021,0675,6000004,1,RECURSOS DO EXERCÃCIO CORRENTE,0000 / E0000,10,,00000000,1963805388</t>
  </si>
  <si>
    <t>1099694,2025,01/10/2025 00:00:00,"0,0000","0,0000","10,1400","0,0000",00360305000104,2,,CAIXA ECONÃ”MICA FEDERAL - CEF MATRIZ (utilizar inclusive para pgto de consignaÃ§Ãµes),8331699,NÃƒO APLICÃVEL - DEMAIS CASOS,PAGAMENTO DA DESPESA COM JUROS E MULTA DA GUIA DE FGTS RESCISÃƒO DO SERVIDOR ORLANDO BATISTA.,2025OB01078,2025NE00278,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0000,0,021,0675,6000004,1,RECURSOS DO EXERCÃCIO CORRENTE,0000 / E0000,10,,00000000,1963805525</t>
  </si>
  <si>
    <t>1099914,2025,28/08/2025 00:00:00,"0,0000","0,0000","5944,0500","0,0000",310203,3,,CENTRAIS DE ABASTECIMENTO DO ESPÃRITO SANTO,8370469,NÃƒO APLICÃVEL - DEMAIS CASOS,PAGAMENTO DA DESPESA COM A FOLHA DE PESSOAL 31 DA CEASA NO MÃŠS DE AGOSTO DE 2025.,2025OB0093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Ã‡ÃƒO DE PRODUTIVIDADE - RGPS,31203,,,,,0,Despesa em que nÃ£o se aplica a realizaÃ§Ã£o de procedimento licitatÃ³rio,,,,,0000,0,021,0675,6000004,1,RECURSOS DO EXERCÃCIO CORRENTE,0000 / E0000,10,,00000000,1963805745</t>
  </si>
  <si>
    <t>1099930,2025,31/03/2025 00:00:00,"0,0000","-174300,0000","0,0000","0,0000",23756390000120,2,,SERRASEG - Serra ServiÃ§os de VigilÃ¢ncia e SeguranÃ§a Eireli - ME,8383785,EMPRESA PÃšBLICA E SOCIEDADE DE ECONOMIA MISTA (uso exclusivo da Ceasa),Nota de sistema gerada pela anulaÃ§Ã£o da 2025NL00208: PARA ALTERAÃ‡ÃƒO DA DATA DE EMISSAO.,2025NS00087,2025NE00049,202400770849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DISPENSA DE LICITAÃ‡ÃƒO",,,,,0000,0,,,,1,RECURSOS DO EXERCÃCIO CORRENTE,0000 / E0000,10,,25000287,1963805761</t>
  </si>
  <si>
    <t>1099951,2025,10/09/2025 00:00:00,"0,0000","0,0000","4628,0000","0,0000",27150549000119,2,,PREFEITURA MUNICIPAL DE CARIACICA,8328970,NÃƒO APLICÃVEL - DEMAIS CASOS,PAGAMENTO DA DESPESA COM 1Â° PARCELA DO ACORDO FIRMADO COM A PREFEITURA DE CARIACICA REFERENTE AO AUTO DE INFRAÃ‡ÃƒO NÂ° 230/2024 DE AUSÃŠNCIA DE RETENÃ‡ÃƒO E RECOLHIMENTO DE ISS POR PARTE DA EMPRESA FORTALEZA AMBIENTAL.,2025OB00987,2025NE00251,2025023440202,,,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021,0675,6000004,1,RECURSOS DO EXERCÃCIO CORRENTE,0000 / E0000,10,,00000000,1963805782</t>
  </si>
  <si>
    <t>1100420,2025,20/08/2025 00:00:00,"0,0000","0,0000","23211,6000","0,0000",27150549000119,2,,PREFEITURA MUNICIPAL DE CARIACICA,8328970,NÃƒO APLICÃVEL - DEMAIS CASOS,PAGAMENTO DA DESPESA COM O ISS SOBRE A RECEITA DA PORTARIA DA CEASA/ES NO PERÃODO DE JULHO DE 2025.,2025OB00888,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021,0675,6000004,1,RECURSOS DO EXERCÃCIO CORRENTE,0000 / E0000,10,,00000000,1963806251</t>
  </si>
  <si>
    <t>1100730,2025,25/02/2025 00:00:00,"0,0000","5246,5500","0,0000","0,0000",310203,3,,CENTRAIS DE ABASTECIMENTO DO ESPÃRITO SANTO,8370469,NÃƒO APLICÃVEL - DEMAIS CASOS,LIQUIDAÃ‡ÃƒO DA DESPESA COM A FOLHA DE PESSOAL 31 DA CEASA NO MÃŠS DE FEVEREIRO DE 2025.,2025NL0011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3806561</t>
  </si>
  <si>
    <t>1101346,2025,14/08/2025 00:00:00,"-558,9900","0,0000","0,0000","0,0000",###.891.847-##,1,,SILVIA NEIDE FACCINI GARCIA MACÃƒO,8421484,NÃƒO APLICÃVEL - DEMAIS CASOS,ANULAÃ‡ÃƒO DE SALDO DA NOTA DE EMPENHO 2025NE00142 (SERVIÃ‡OS DE TERCEIROS) DEVIDO A SUA NÃƒO UTILIZAÃ‡ÃƒO.,2025NE00215,2025NE00142,202400542058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807177</t>
  </si>
  <si>
    <t>1101406,2025,20/08/2025 00:00:00,"0,0000","0,0000","655,3300","0,0000",07040246000136,2,,START TECH SOLUÃ§Ã£O EM TECNOLOGIA LTDA,8344526,EMPRESA PÃšBLICA E SOCIEDADE DE ECONOMIA MISTA (uso exclusivo da Ceasa),"PAGAMENTO DA RETENÃ‡ÃƒO DE IRRF REFERENTE A PRESTAÃ‡ÃƒO DE SERVIÃ‡OS DE VIDEOMONITORAMENTO ATRAVÃ‰S DE SISTEMAS DE PONTOS MÃ“VEIS SOBRE REDE IP, DISPONIBILIZAÃ‡ÃƒO DE EQUIPAMENTOS, INSTALAÃ‡ÃƒO, SUPORTE E MANUTENÃ‡ÃƒO NO MÃŠS DE JULHO DE 2025 CONFORME A NOTA FISCAL NÂ° 01403 DA EMPRESA START TECH.",2025OB00911,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394460005887,SECRETARIA DA RECEITA FEDERAL DO BRASIL,253,IRRF - PJ - A SER RECOLHIDO POR DARF (uso exclusivo da CEASA),0000,0,021,0675,6000004,1,RECURSOS DO EXERCÃCIO CORRENTE,0000 / E0000,10,,00000000,1963807237</t>
  </si>
  <si>
    <t>1101419,2025,24/03/2025 00:00:00,"0,0000","0,0000","4267,8100","0,0000",00394460011348,2,,SECRETARIA DA RECEITA FEDERAL DO BRASIL,8334183,NÃƒO APLICÃVEL - DEMAIS CASOS,PAGAMENTO DA DESPESA COM PIS SOBRE A RECEITA DA PORTARIA DA CEASA/ES REFERENTE AO MÃŠS DE FEVEREIRO DE 2025.,2025OB00350,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021,0675,6000004,1,RECURSOS DO EXERCÃCIO CORRENTE,0000 / E0000,10,,00000000,1963807250</t>
  </si>
  <si>
    <t>1101924,2025,25/08/2025 00:00:00,"0,0000","5278,8500","0,0000","0,0000",310203,3,,CENTRAIS DE ABASTECIMENTO DO ESPÃRITO SANTO,8370469,NÃƒO APLICÃVEL - DEMAIS CASOS,LIQUIDAÃ‡ÃƒO DA DESPESA COM A FOLHA DE PESSOAL 31 DA CEASA NO MÃŠS DE AGOSTO DE 2025.,2025NL0057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3807755</t>
  </si>
  <si>
    <t>1101925,2025,25/08/2025 00:00:00,"0,0000","8962,8200","0,0000","0,0000",310203,3,,CENTRAIS DE ABASTECIMENTO DO ESPÃRITO SANTO,8370469,NÃƒO APLICÃVEL - DEMAIS CASOS,LIQUIDAÃ‡ÃƒO DA DESPESA COM A FOLHA DE PESSOAL 31 DA CEASA NO MÃŠS DE AGOSTO DE 2025.,2025NL0057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3807756</t>
  </si>
  <si>
    <t>1102086,2025,09/07/2025 00:00:00,"0,0000","-1799,0000","0,0000","0,0000",10389637000175,2,,CONECTJA TELECOMUNICACOES LTDA,8344082,EMPRESA PÃšBLICA E SOCIEDADE DE ECONOMIA MISTA (uso exclusivo da Ceasa),,2025OB00759,2025NE00058,202300229878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1,RECURSOS DO EXERCÃCIO CORRENTE,0000 / E0000,10,,00000000,1963807917</t>
  </si>
  <si>
    <t>1102334,2025,05/09/2025 00:00:00,"0,0000","0,0000","2256,2100","0,0000",28152650000171,2,,EDP ESPÃRITO SANTO DISTRIBUIÃ‡ÃƒO DE ENERGIA S.A.,8319619,NÃƒO APLICÃVEL - DEMAIS CASOS,PAGAMENTO DA DESPESA COM FORNECIMENTO DE ENERGIA ELÃ‰TRICA DA INSTALAÃ‡ÃƒO NÂº 1109879 REFERENTE AO MÃŠS DE AGOSTO DE 2025 CONFORME A NOTA FISCAL NÂº 038347971 DA EMPRESA EDP ES DISTRIBUIÃ‡ÃƒO DE ENERGIA S.A.,2025OB00970,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021,0675,6000004,1,RECURSOS DO EXERCÃCIO CORRENTE,0000 / E0000,10,,00000000,1963808165</t>
  </si>
  <si>
    <t>1102348,2025,19/12/2025 00:00:00,"0,0000","0,0000","202183,4300","0,0000",28152650000171,2,,EDP ESPÃRITO SANTO DISTRIBUIÃ‡ÃƒO DE ENERGIA S.A.,8319619,NÃƒO APLICÃVEL - DEMAIS CASOS,PAGAMENTO DA DESPESA COM FORNECIMENTO DE ENERGIA ELÃ‰TRICA DA INSTALAÃ‡ÃƒO NÂº 0009500772 REFERENTE AO MÃŠS DE NOVEMBRO DE 2025 CONFORME A NOTA FISCAL NÂº 44549710 DA EMPRESA EDP ES DISTRIBUIÃ‡ÃƒO DE ENERGIA S.A.,2025OB01423,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021,0675,6000004,1,RECURSOS DO EXERCÃCIO CORRENTE,0000 / E0000,10,,00000000,1963808179</t>
  </si>
  <si>
    <t>1102892,2025,06/11/2025 00:00:00,"0,0000","0,0000","1624,1600","0,0000",39582046000100,2,,LEADER PRATICE SERVICE LTDA.,8406665,EMPRESA PÃšBLICA E SOCIEDADE DE ECONOMIA MISTA (uso exclusivo da Ceasa),"PAGAMENTO DA DESPESA COM PRESTAÃ‡ÃƒO DE SERVIÃ‡OS DE CONTROLE DE PRAGAS URBANAS (DESINSETIZAÃ‡ÃƒO, DESRATIZAÃ‡ÃƒO, DESCUPINIZAÃ‡ÃƒO E CONTROLE DE FORMIGAS CORTADEIRAS) NAS ÃREAS INTERNAS E EXTERNAS, LIMPEZA E DESINFECÃ‡ÃƒO DAS CISTERNAS E CAIXA D'ÃGUA DA CEASA-ES NO MÃŠS DE OUTUBRO DE 2025 CONFORME A NOTA FISCAL NÂ° 1937 DA EMPRESA LEADER PRATICE SERVICE LTDA.",2025OB01221,2025NE00034,202501908714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DISPENSA DE LICITAÃ‡ÃƒO",,,,,0000,0,021,0675,6000004,1,RECURSOS DO EXERCÃCIO CORRENTE,0000 / E0000,10,,00000000,1963808723</t>
  </si>
  <si>
    <t>1102932,2025,07/03/2025 00:00:00,"0,0000","0,0000","702,7200","0,0000",220202,3,,JUNTA COMERCIAL DO ESTADO DO ESPIRITO SANTO,8369999,NÃƒO APLICÃVEL - DEMAIS CASOS,"PAGAMENTO DA DESPESA REFERENTE A TAXA PARA REGISTRAR A ATA DO CONSELHO DE ADMINISTRAÃ‡ÃƒO - CONAD, REUNIÃƒO REALIZADA EM 28/02/2025, CONFORME O DUA NÂ° 4.013.017.948 EM FAVOR DO Ã“RGÃƒO JUCEES.",2025OB00278,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3808763</t>
  </si>
  <si>
    <t>1103002,2025,28/03/2025 00:00:00,"0,0000","0,0000","209,5000","0,0000",220202,3,,JUNTA COMERCIAL DO ESTADO DO ESPIRITO SANTO,8369999,NÃƒO APLICÃVEL - DEMAIS CASOS,"PAGAMENTO DA DESPESA REFERENTE A TAXA DE PUBLICAÃ‡ÃƒO DA ATA DO CONSELHO DE ADMINISTRAÃ‡ÃƒO - CONAD, REUNIÃƒO REALIZADA EM 20/03/2025, CONFORME O DUA NÂ° 4013599601 EM FAVOR DO Ã“RGÃƒO JUCEES.",2025OB00368,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3808833</t>
  </si>
  <si>
    <t>1103379,2025,04/06/2025 00:00:00,"0,0000","66000,0000","0,00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OS FUNCIONÃRIOS DA CEASA-ES, REFERENTE AO MÃŠS DE JUNHO DE 2025, CONFORME NF NÂ° 07420044 DA EMPRESA UP BRASIL.",2025OB00637,2025NE00156,2024012889472,,,0,3,DESPESAS CORRENTES,310203,CENTRAIS DE ABASTECIMENTO DO ESPÃRITO SANTO,3,OUTRAS DESPESAS CORRENTES,46,AUXÃLIO-ALIMENTAÃ‡Ãƒ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CREDENCIAMENTO",,,,,0000,0,,,,1,RECURSOS DO EXERCÃCIO CORRENTE,0000 / E0000,10,,00000000,1963809210</t>
  </si>
  <si>
    <t>1103658,2025,14/10/2025 00:00:00,"0,0000","382,2000","0,0000","0,0000",08179496000114,2,,SINDICATO-EMPRESAS DE TRANSP.METROPOLITANO DA GRD VIT. - GVBUS,8342917,NÃƒO APLICÃVEL - DEMAIS CASOS,PAGAMENTO DESTINADO ATENDER DESPESAS COM AQUISIÃ‡ÃƒO DE VALES TRANSPORTES PARA O VOLUNTÃRIO (PRAÃ‡A LUCAS MESQUITA) DA CEASA/ES DO MÃŠS DE OUTUBRO DE 2025,2025OB01135,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809489</t>
  </si>
  <si>
    <t>1104248,2025,12/09/2025 00:00:00,"0,0000","45,0000","0,0000","0,0000",###.484.217-##,1,,ANTONIO JORGE DE SOUZA,8424713,NÃƒO APLICÃVEL - DEMAIS CASOS,"PAGAMENTO DA DESPESA COM RESTITUIÃ‡ÃƒO DE VALOR EFETUADO EQUIVOCADAMENTE ATRAVÃ‰S DE PIX PARA PAGAMENTO DE ESTACIONAMENTO DA PORTARIA, BENEFICIÃRIO ANTONIO JORGE DE SOUZA.",2025OB00997,2025NE00257,2025022030835,,,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810079</t>
  </si>
  <si>
    <t>1104281,2025,30/11/2025 00:00:00,"600,0000","0,0000","0,0000","0,0000",220202,3,,JUNTA COMERCIAL DO ESTADO DO ESPIRITO SANTO,8369999,NÃƒO APLICÃVEL - DEMAIS CASOS,REFORÃ‡O DA NOTA DE EMPENHO 2025NE00036 DESTINADO A ATENDER DESPESAS COM PAGAMENTO DE TAXAS DE REGISTRO E ARQUIVO DAS ATAS DAS REUNIÃ•ES DO CONSELHO DE ADMINISTRAÃ‡ÃƒO E ASSEMBLEIA GERAL EXTRAORDINÃRIA DA CEASA/ES NA JUNTA COMERCIAL DO ES NO MÃŠS DE DEZEMBRO DE 2025.,2025NE00355,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810112</t>
  </si>
  <si>
    <t>1104888,2025,20/10/2025 00:00:00,"0,0000","0,0000","3424,9100","0,0000",310203,3,,CENTRAIS DE ABASTECIMENTO DO ESPÃRITO SANTO,8370469,NÃƒO APLICÃVEL - DEMAIS CASOS,PAGAMENTO DA RETENÃ‡ÃƒO DE IRRF JETONS EFETIVO EXECUTIVO NA FOLHA DE PESSOAL 31 DA CEASA/ES NO MÃŠS DE SETEMBRO DE 2025.,2025OB01169,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394460005887,SECRETARIA DA RECEITA FEDERAL DO BRASIL,251,FOPAG_IRRF - FOPAG - A SER RECOLHIDO POR DARF (uso exclusivo da CEASA),0000,0,021,0675,6000004,1,RECURSOS DO EXERCÃCIO CORRENTE,0000 / E0000,10,,00000000,1963810719</t>
  </si>
  <si>
    <t>1104890,2025,18/12/2025 00:00:00,"0,0000","0,0000","11840,9500","0,0000",31736796000179,2,,FORTALEZA AMBIENTAL GERENCIAMENTO DE RESÃDUOS LTDA,8395007,EMPRESA PÃšBLICA E SOCIEDADE DE ECONOMIA MISTA (uso exclusivo da Ceasa),"PAGAMENTO DA RETENÃ‡ÃƒO DE COFINS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OUTUBRO DE 2025 CONFORME A NOTA FISCAL NÂº 3367 DA EMPRESA FORTALEZA AMBIENTAL.",2025OB01387,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394460011348,SECRETARIA DA RECEITA FEDERAL DO BRASIL,26,RETENÃ‡ÃƒO DE COFINS,0000,0,021,0675,6000004,1,RECURSOS DO EXERCÃCIO CORRENTE,0000 / E0000,10,,20002216,1963810721</t>
  </si>
  <si>
    <t>1105027,2025,07/07/2025 00:00:00,"0,0000","65000,0000","0,00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OS FUNCIONÃRIOS DA CEASA-ES, REFERENTE AO MÃŠS DE JULHO DE 2025, CONFORME NF NÂ° 07513165 DA EMPRESA UP BRASIL.",2025OB00744,2025NE00177,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810858</t>
  </si>
  <si>
    <t>1105224,2025,15/12/2025 00:00:00,"-67,4000","0,0000","0,0000","0,0000",34028316001266,2,,EMPRESA BRASILEIRA DE CORREIOS E TELÃ‰GRAFOS-ECT,8323944,NÃƒO APLICÃVEL - DEMAIS CASOS,ANULAÃ‡ÃƒO DA NOTA DE EMPENHO DEVIDO SUA NÃƒO UTILIZAÃ‡ÃƒO NO EXERCÃCIO,2025NE00372,2025NE00008,202100823414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RECURSOS DO EXERCÃCIO CORRENTE,0000 / E0000,10,,00000000,1963811055</t>
  </si>
  <si>
    <t>1105225,2025,16/12/2025 00:00:00,"-944,6800","0,0000","0,0000","0,0000",310203,3,,CENTRAIS DE ABASTECIMENTO DO ESPÃRITO SANTO,8370469,NÃƒO APLICÃVEL - DEMAIS CASOS,ANULAÃ‡ÃƒO DA NOTA DE EMPENHO DEVIDO A SUA NÃƒO UTILIZAÃ‡ÃƒO NO EXERCÃCIO DE 2025.,2025NE00416,2025NE00124,2025022745566,,,0,3,DESPESAS CORRENTES,310203,CENTRAIS DE ABASTECIMENTO DO ESPÃRITO SANTO,1,PESSOAL E ENCARGOS SOCIAIS,12,VENCIMENTOS E VANTAGENS FIXAS - PESSOAL MILITAR,,0,ESTADO,500,Recursos nÃ£o vinculados de Impostos,500.000000,RECURSOS NÃƒO VINCULADOS DE IMPOSTOS,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1,RECURSOS DO EXERCÃCIO CORRENTE,0000 / E0000,10,,00000000,1963811056</t>
  </si>
  <si>
    <t>1105326,2025,10/10/2025 00:00:00,"1475,7000","0,0000","0,0000","0,0000",40432544000147,2,,CLARO S.A.,8375347,EMPRESA PÃšBLICA E SOCIEDADE DE ECONOMIA MISTA (uso exclusivo da Ceasa),"EMPENHO DESTINADO A ATENDER DESPESAS COM PRESTAÃ‡ÃƒO DE SERVIÃ‡OS DE TELEFONIA MÃ“VEL PESSOAL PÃ“S PAGO, COM SOLUÃ‡ÃƒO DE CONECTIVIDADE SEM FIO, ÃREA EM TERRITÃ“RIO NACIONAL E ACESSO A INTERNET PARA ATENDER AS NECESSIDADES DA CEASA/ES NOS MESES DE OUTUBRO A DEZEMBRO DE 2025.",2025NE00292,2025NE00292,2025002562536,,,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1,RECURSOS DO EXERCÃCIO CORRENTE,0000 / E0000,10,,00000000,1963811157</t>
  </si>
  <si>
    <t>1105992,2025,10/07/2025 00:00:00,"0,0000","2479,8300","0,0000","0,0000",280202,3,,DEPARTAMENTO DE IMPRENSA OFICIAL,8373609,NÃƒO APLICÃVEL - DEMAIS CASOS,"PAGAMENTO DESTINADO A ATENDER DESPESAS COM PUBLICAÃ‡Ã•ES DA CEASA NO DIÃRIO OFICIAL DO ESTADO - DIO/ES, REFERENTE AO MÃŠS DE JUNHO DE 2025 CFE FATURA 20250006149.",2025OB00764,2025NE00079,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811823</t>
  </si>
  <si>
    <t>1106064,2025,12/03/2025 00:00:00,"0,0000","43688,7400","0,0000","0,0000",07040246000136,2,,START TECH SOLUÃ§Ã£O EM TECNOLOGIA LTDA,8344526,EMPRESA PÃšBLICA E SOCIEDADE DE ECONOMIA MISTA (uso exclusivo da Ceasa),"LIQUIDAÃ‡ÃƒO DESPESAS COM PRESTAÃ‡ÃƒO DE SERVIÃ‡OS DE VIDEOMONITORAMENTO ATRAVÃ‰S DE SISTEMAS DE PONTOS MÃ“VEIS SOBRE REDE IP, DISPONIBILIZAÃ‡ÃƒO DE EQUIPAMENTOS, INSTALAÃ‡ÃƒO, SUPORTE E MANUTENÃ‡ÃƒO, CONFORME A NOTA FISCAL NÂ° 01346 DA EMPRESA START TECH REFERENTE AO MÃŠS DE FEVEREIRO DE 2025.",2025NL00150,2025NE00060,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1,RECURSOS DO EXERCÃCIO CORRENTE,0000 / E0000,10,,00000000,1963811895</t>
  </si>
  <si>
    <t>1106267,2025,16/12/2025 00:00:00,"-100,0000","0,0000","0,0000","0,0000",310203,3,,CENTRAIS DE ABASTECIMENTO DO ESPÃRITO SANTO,8370469,NÃƒO APLICÃVEL - DEMAIS CASOS,ANULAÃ‡ÃƒO DA NOTA DE EMPENHO DEVIDO A SUA NÃƒO UTILIZAÃ‡ÃƒO NO EXERCÃCIO DE 2025.,2025NE00415,2025NE00147,2025022745566,,,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6,AUXÃLIO ALIMENTAÃ‡ÃƒO - PESSOAL MILITAR - FOLHA,31203,,,,,0,Despesa em que nÃ£o se aplica a realizaÃ§Ã£o de procedimento licitatÃ³rio,,,,,0000,0,,,,1,RECURSOS DO EXERCÃCIO CORRENTE,0000 / E0000,10,,00000000,1963812098</t>
  </si>
  <si>
    <t>1106649,2025,10/10/2025 00:00:00,"0,0000","5400,0000","0,0000","0,0000",00240220000192,2,,OLIVEIRA DISTRIB.DE MAT. DE LIMPEZA LTDA -ME,8321765,EMPRESA PÃšBLICA E SOCIEDADE DE ECONOMIA MISTA (uso exclusivo da Ceasa),LIQUIDAÃ‡ÃƒO DESTINADA A ATENDER DESPESAS COM AQUISIÃ‡ÃƒO DE COPOS DESCARTÃVEIS PARA SUPRIR AS NECESSIDADES DA CEASA/ES CFE NFE 52373 DA EMPRESA OLIVEIRA DISTRIBUIDORA DE MATERIAL DE LIMPEZA.,2025NL00723,2025NE00245,2025009810472,,,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1,MATERIAL DE COPA E COZINHA,31203,,,,,0,"Lei nÂº 13.303/2016, MODALIDADE: DISPENSA DE LICITAÃ‡ÃƒO",,,,,00000,0,,,,1,RECURSOS DO EXERCÃCIO CORRENTE,0000 / E0000,10,,00000000,1963812480</t>
  </si>
  <si>
    <t>1106736,2025,01/09/2025 00:00:00,"0,0000","0,0000","702,7200","0,0000",220202,3,,JUNTA COMERCIAL DO ESTADO DO ESPIRITO SANTO,8369999,NÃƒO APLICÃVEL - DEMAIS CASOS,PAGAMENTO DA DESPESA REFERENTE A TAXA DE REGISTRO DA ATA DO CONSELHO DE ADMINISTRAÃ‡ÃƒO - CONAD DIA 27/08/2025 CONFORME O DUA NÂ° 4017464841 EM FAVOR DO Ã“RGÃƒO JUCEES.,2025OB00951,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3812567</t>
  </si>
  <si>
    <t>1106880,2025,15/08/2025 00:00:00,"1000,0000","0,0000","0,0000","0,0000",###.891.847-##,1,,SILVIA NEIDE FACCINI GARCIA MACÃƒO,8421484,NÃƒO APLICÃVEL - DEMAIS CASOS,"EMPENHO DA DESPESA COM SUPRIMENTO DE FUNDOS DE OUTROS SERVIÃ‡OS DE TERCEIROS - PJ, PARA PAGAMENTO DE PEQUENAS DESPESAS DA CEASA/ES",2025NE00221,2025NE00221,202400542058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812711</t>
  </si>
  <si>
    <t>1107445,2025,31/07/2025 00:00:00,"0,0000","702,7200","0,0000","0,0000",220202,3,,JUNTA COMERCIAL DO ESTADO DO ESPIRITO SANTO,8369999,NÃƒO APLICÃVEL - DEMAIS CASOS,LIQUIDAÃ‡ÃƒO DA DESPESA REFERENTE A TAXA DE REGISTRO DA ATA DA ASSEMBLEIA GERAL EXTRAORDINÃRIA - AGE REALIZADA DIA 28/07/2025 CONFORME O DUA NÂ° 4.016.682.967 EM FAVOR DO Ã“RGÃƒO JUCEES.,2025NL00528,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813276</t>
  </si>
  <si>
    <t>1108007,2025,23/12/2025 00:00:00,"0,0000","702,7200","0,0000","0,0000",220202,3,,JUNTA COMERCIAL DO ESTADO DO ESPIRITO SANTO,8369999,NÃƒO APLICÃVEL - DEMAIS CASOS,"LIQUIDAÃ‡ÃƒO DA DESPESA REFERENTE A TAXA DE REGISTRO DA ATA DO CONAD, REUNIÃƒO REALIZADA DIA 17/12/2025 CONFORME O DUA NÂ° 4021186512 EM FAVOR DO Ã“RGÃƒO JUCEES.",2025NL00913,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813838</t>
  </si>
  <si>
    <t>1108319,2025,08/08/2025 00:00:00,"0,0000","353,8200","0,0000","0,0000",27476100000145,2,,PODER JUDICIÃRIO DO ESTADO DO ESPIRITO SANTO,8335697,NÃƒO APLICÃVEL - DEMAIS CASOS,"LIQUIDAÃ‡ÃƒO DA DESPESA DE CUSTAS JUDICIAIS PARA AJUIZAMENTO DE AÃ‡ÃƒO DE COBRANÃ‡A EM FACE DE JHONATAN CHAVES DE SOUZA, PROCESSO NÂº 50150151520258080012.",2025NL00554,2025NE00207,202500174169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RECURSOS DO EXERCÃCIO CORRENTE,0000 / E0000,10,,00000000,1963814150</t>
  </si>
  <si>
    <t>1108950,2025,16/12/2025 00:00:00,"-1618,3100","0,0000","0,0000","0,0000",310203,3,,CENTRAIS DE ABASTECIMENTO DO ESPÃRITO SANTO,8370469,NÃƒO APLICÃVEL - DEMAIS CASOS,ANULAÃ‡ÃƒO DA NOTA DE EMPENHO 2025NE00335 DEVIDO A SUA NÃƒO UTILIZAÃ‡ÃƒO NO EXERCÃCIO DE 2025.,2025NE00413,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00,0,,,,2,RECURSOS DE EXERCÃCIOS ANTERIORES,0000 / E0000,10,,00000000,1963814781</t>
  </si>
  <si>
    <t>1109420,2025,20/05/2025 00:00:00,"0,0000","4488,6900","0,0000","0,0000",00394460011348,2,,SECRETARIA DA RECEITA FEDERAL DO BRASIL,8334183,NÃƒO APLICÃVEL - DEMAIS CASOS,LIQUIDAÃ‡ÃƒO DA DESPESA COM PIS E COFINS SOBRE A RECEITA DA PORTARIA DA CEASA/ES REFERENTE AO MÃŠS DE ABRIL DE 2025.,2025NL00373,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RECURSOS DO EXERCÃCIO CORRENTE,0000 / E0000,10,,00000000,1963815251</t>
  </si>
  <si>
    <t>1109663,2025,07/11/2025 00:00:00,"1799,0000","0,0000","0,0000","0,0000",10389637000175,2,,CONECTJA TELECOMUNICACOES LTDA,8344082,EMPRESA PÃšBLICA E SOCIEDADE DE ECONOMIA MISTA (uso exclusivo da Ceasa),"EMPENHO DESTINADO A ATENDER DESPESAS COM PRESTAÃ‡ÃƒO DE SERVIÃ‡OS TELEFÃ”NICO FIXO COMUTADO - STFC E LINK DE INTERNET COM WIFI, FORNECIMENTO DE ENTRONCAMENTO DIGITAL E1 - SINALIZAÃ‡ÃƒO R2 OU ISDN, LIGAÃ‡Ã•ES LOCAIS E LONGA DISTÃ‚NCIA NACIONAL - IDN TANTO PARA FIXO OU CELULARES, REFERENTE AO MÃŠS DE DEZEMBRO 2025.",2025NE00316,2025NE00316,202501948785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1,RECURSOS DO EXERCÃCIO CORRENTE,0000 / E0000,10,,00000000,1963815494</t>
  </si>
  <si>
    <t>1110333,2025,22/01/2025 00:00:00,"3000,0000","0,0000","0,0000","0,0000",310203,3,,CENTRAIS DE ABASTECIMENTO DO ESPÃRITO SANTO,8370469,NÃƒO APLICÃVEL - DEMAIS CASOS,EMPENHO DESTINADO A ATENDER DESPESAS COM BOLSA ESTÃGIO NA FOLHA DE PAGAMENTO DA CEASA/ES NO EXERCÃCIO DE 2025.,2025NE00022,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3816164</t>
  </si>
  <si>
    <t>1110901,2025,06/10/2025 00:00:00,"0,0000","81572,9500","0,0000","0,0000",18625797000188,2,,BRIGADA CIVIL SERVICOS LTDA,8419624,EMPRESA PÃšBLICA E SOCIEDADE DE ECONOMIA MISTA (uso exclusivo da Ceasa),"PAGAMENTO DA DESPESA COM PRESTAÃ‡ÃƒO DE SERVIÃ‡OS DE BRIGADA CIVIL COM APOIO ADMINISTRATIVO NA ÃREA DE SEGURANÃ‡A CONTRA INCÃŠNDIO, PÃ‚NICO, ABANDONO DE EDIFICAÃ‡Ã•ES, PRIMEIROS SOCORROS, TREINAMENTO DE BOMBEIROS VOLUNTÃRIOS, FORNECIMENTO DE CAMINHÃƒO PIPA E DESENVOLVIMENTO E IMPLANTAÃ‡ÃƒO DE POLÃTICAS PREVENCIONISTAS REFERENTE AO MÃŠS DE SETEMBRO DE 2025 CONFORME A NFS 149 DA EMPRESA BRIGADA CIVIL LTDA.",2025OB01082,2025NE00052,202400740810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0310,1963816732</t>
  </si>
  <si>
    <t>1110902,2025,06/10/2025 00:00:00,"0,0000","120,0000","0,0000","0,0000",01219199000106,2,,CENTRO DE INTEGRACAO EMPR/ESC. CIEE/ES-FILIAL,8324372,EMPRESA PÃšBLICA E SOCIEDADE DE ECONOMIA MISTA (uso exclusivo da Ceasa),"PAGAMENTO DESTINADO A ATENDER DESPESAS COM PRESTAÃ‡ÃƒO DE SERVIÃ‡OS DE AGENTE DE INTEGRAÃ‡ÃƒO/INTERMEDIAÃ‡ÃƒO PARA ADMINISTRAÃ‡ÃƒO DE CONTRATAÃ‡ÃƒO E SELEÃ‡ÃƒO DE ESTAGIÃRIOS NÃVEIS MÃ‰DIO, SUPERIOR E MENOR APRENDIZ DO MÃŠS DE SETEMBRO DE 2025 DA EMPRESA CIEE.",2025OB01085,2025NE00110,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3816733</t>
  </si>
  <si>
    <t>1111130,2025,11/06/2025 00:00:00,"0,0000","-67351,2000","0,0000","0,0000",28151363000147,2,,COMPANHIA ESPIRITO SANTENSE DE SANEAMENTO CESAN,8330475,NÃƒO APLICÃVEL - DEMAIS CASOS,,2025OB00660,2025NE00072,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RECURSOS DO EXERCÃCIO CORRENTE,0000 / E0000,10,,00000000,1963816961</t>
  </si>
  <si>
    <t>1111736,2025,30/11/2025 00:00:00,"2400,0000","0,0000","0,0000","0,0000",27574995000150,2,,CLINICA DO AR - REFRIGERACAO LTDA,8419829,EMPRESA PÃšBLICA E SOCIEDADE DE ECONOMIA MISTA (uso exclusivo da Ceasa),"REFORÃ‡O DA NOTA DE EMPENHO DESTINADO A ATENDER DESPESAS COM PRESTAÃ‡ÃƒO DE SERVIÃ‡OS MANUTENÃ‡ÃƒO CORRETIVA E PREVENTIVA DE APARELHOS DE ARES CONDICIONADOS TIPO SPLIT E CORTINAS DE AR, COM FORNECIMENTO DE MATERIAL DE CONSUMO, PEÃ‡AS DE REPOSIÃ‡ÃƒO, GÃS REFRIGERANTE, COMPONENTES DE DEMAIS ACESSÃ“RIOS NECESSÃRIOS REFERENTE AO MÃŠS DE NOVEMBRO DE 2025",2025NE00353,2025NE00056,202501106843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3817567</t>
  </si>
  <si>
    <t>1111869,2025,18/08/2025 00:00:00,"4000,0000","0,0000","0,0000","0,0000",02959392000146,2,,UP BRASIL ADMINISTRAÃ‡ÃƒO E SERVIÃ‡OS LTDA,8394916,EMPRESA PÃšBLICA E SOCIEDADE DE ECONOMIA MISTA (uso exclusivo da Ceasa),"REFORÃ‡O DA NOTA DE EMPENHO 2025NE00101 DESTINADO A ATENDER DESPESA COM COMPLEMENTO DE VALOR DE REAJUSTE DO TICKET ALIMENTAÃ‡ÃƒO E REFEIÃ‡ÃƒO PARA OS FUNCIONÃRIOS DA CEASA-ES, REFERENTE AO MÃŠS DE AGOSTO DE 2025.",2025NE00223,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817700</t>
  </si>
  <si>
    <t>1111904,2025,04/12/2025 00:00:00,"7000,0000","0,0000","0,0000","0,0000",35971738000180,2,,MARCA CONSTRUTORA E SERVICOS LTDA,8355117,EMPRESA PÃšBLICA E SOCIEDADE DE ECONOMIA MISTA (uso exclusivo da Ceasa),REFORÃ‡O DA NOTA DE EMPENHO 2025NE00017 DESTINADO A ATENDER DESPESAS COM DE DESTINAÃ‡ÃƒO FINAL DE RESÃDUOS ORGÃ‚NICOS (CLASSE II A) E DESTINAÃ‡ÃƒO FINAL DE RESÃDUOS NÃƒO RECICLÃVEL (CLASSE II A) PARA ATENDER AS NECESSIDADES DA CEASA/ES NO MÃŠS DE DEZEMBRO DE 2025.,2025NE00356,2025NE00017,202500723849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3817735</t>
  </si>
  <si>
    <t>1111998,2025,28/08/2025 00:00:00,"45,0000","0,0000","0,0000","0,0000",###.223.257-##,1,,ALCEDIR DE FARIA DA CONCEIÃ‡ÃƒO,8424248,NÃƒO APLICÃVEL - DEMAIS CASOS,"EMPENHO DESTINADO A ATENDER DESPESA COM RESTITUIÃ‡ÃƒO DE VALOR EFETUADO EQUIVOCADAMENTE ATRAVÃ‰S DE PIX PARA PAGAMENTO DE ESTACIONAMENTO DA PORTARIA, BENEFICIÃRIO LUCIANO MARTINS PEREIRA.",2025NE00237,2025NE00237,2025022569311,,,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817829</t>
  </si>
  <si>
    <t>1112035,2025,15/08/2025 00:00:00,"0,0000","0,0000","2000,0000","0,0000",###.891.847-##,1,,SILVIA NEIDE FACCINI GARCIA MACÃƒO,8421484,NÃƒO APLICÃVEL - DEMAIS CASOS,PAGAMENTO DE SUPRIMENTO DE FUNDOS MATERIAL DE CONSUMO PARA SUPRIR PEQUENAS DESPESAS DA CEASA/ES.,2025OB00886,2025NE00222,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021,0675,6000004,1,RECURSOS DO EXERCÃCIO CORRENTE,0000 / E0000,10,,00000000,1963817866</t>
  </si>
  <si>
    <t>1112357,2025,06/10/2025 00:00:00,"-37,7000","0,0000","0,0000","0,0000",###.891.847-##,1,,SILVIA NEIDE FACCINI GARCIA MACÃƒO,8421484,NÃƒO APLICÃVEL - DEMAIS CASOS,DEVOLUÃ‡ÃƒO DE SALDO DA NOTA DE EMPENHO 2025NE00220 (SERVIÃ‡OS DE TECNOLOGIA) DEVIDO SUA NÃƒO UTILIZAÃ‡ÃƒO.,2025NE00280,2025NE00220,2024005420587,,,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818188</t>
  </si>
  <si>
    <t>1112583,2025,24/11/2025 00:00:00,"10000,0000","0,0000","0,0000","0,0000",310203,3,,CENTRAIS DE ABASTECIMENTO DO ESPÃRITO SANTO,8370469,NÃƒO APLICÃVEL - DEMAIS CASOS,"EMPENHO DESTINADO A ATENDER DESPESAS COM FOLHA DE PESSOAL CELETISTA E COMISSIONADO DA CEASA/ES REFERENTE AOS MESES DE NOVEMBRO, DEZEMBRO E 13Â° SALÃRIO.",2025NE00335,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3,ADICIONAL NOTURNO - RGPS,31203,,,,,0,Despesa em que nÃ£o se aplica a realizaÃ§Ã£o de procedimento licitatÃ³rio,,,,,0000,0,,,,2,RECURSOS DE EXERCÃCIOS ANTERIORES,0000 / E0000,10,,00000000,1963818414</t>
  </si>
  <si>
    <t>1112681,2025,27/02/2025 00:00:00,"0,0000","-4655,3300","0,0000","0,0000",310203,3,,CENTRAIS DE ABASTECIMENTO DO ESPÃRITO SANTO,8370469,NÃƒO APLICÃVEL - DEMAIS CASOS,,2025OB0025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3818512</t>
  </si>
  <si>
    <t>1112840,2025,05/11/2025 00:00:00,"0,0000","98366,1000","0,0000","0,0000",28151363000147,2,,COMPANHIA ESPIRITO SANTENSE DE SANEAMENTO CESAN,8330475,NÃƒO APLICÃVEL - DEMAIS CASOS,LIQUIDAÃ‡ÃƒO DA DESPESA COM SERVIÃ‡OS DE ÃGUA E ESGOTO REFERENTE AO MÃŠS DE OUTUBRO DE 2025.,2025NL00768,2025NE00072,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RECURSOS DO EXERCÃCIO CORRENTE,0000 / E0000,10,,00000000,1963818671</t>
  </si>
  <si>
    <t>1112989,2025,06/11/2025 00:00:00,"0,0000","-1583,2000","0,0000","0,0000",08039907000176,2,,SUPRIVIX SUPRIMENTO DE INFORMATCA LTDA ME/MEE,8367260,EMPRESA PÃšBLICA E SOCIEDADE DE ECONOMIA MISTA (uso exclusivo da Ceasa),,2025OB01229,2025NE00081,202500208487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DISPENSA DE LICITAÃ‡ÃƒO",,,,,0000,0,,,,1,RECURSOS DO EXERCÃCIO CORRENTE,0000 / E0000,10,,00000000,1963818820</t>
  </si>
  <si>
    <t>1113303,2025,05/12/2025 00:00:00,"2766,5500","0,0000","0,0000","0,0000",05080045000137,2,,DELTA AUTOMOTORES LTDA,8336560,EMPRESA PÃšBLICA E SOCIEDADE DE ECONOMIA MISTA (uso exclusivo da Ceasa),EMPENHO DESTINADO A ATENDER DESPESAS COM REAJUSTE CONTRATUAL DO 1Â° TERMO DE APOSTILAMENTO COM A EMPRESA DELTA AUTOMOTORES REFERENTE A PRESTAÃ‡ÃƒO DE SERVIÃ‡OS DE LOCAÃ‡ÃƒO VEÃCULOS AUTOMOTORES NOS MESES DE AGOSTO A DEZEMBRO DE 2025.,2025NE00359,2025NE00359,2025018254137,,,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1,RECURSOS DO EXERCÃCIO CORRENTE,0000 / E0000,10,,00000000,1963819134</t>
  </si>
  <si>
    <t>1113599,2025,08/04/2025 00:00:00,"0,0000","8544,6900","0,0000","0,0000",05080045000137,2,,DELTA AUTOMOTORES LTDA,8336560,EMPRESA PÃšBLICA E SOCIEDADE DE ECONOMIA MISTA (uso exclusivo da Ceasa),PAGAMENTO DA DESPESA COM LOCAÃ‡ÃƒO DE 04 VEÃCULOS AUTOMOTORES SEM MOTORISTA PARA ATENDER A CEASA/ES REFERENTE AO MÃŠS DE MARÃ‡O DE 2025 CONFORME NOTA NÂ° 5868 DA EMPRESA DELTA AUTOMOTORES.,2025OB00407,2025NE00078,2023015963691,,,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1,RECURSOS DO EXERCÃCIO CORRENTE,0000 / E0000,10,,00000000,1963819430</t>
  </si>
  <si>
    <t>1113936,2025,07/10/2025 00:00:00,"1000,0000","0,0000","0,0000","0,0000",###.891.847-##,1,,SILVIA NEIDE FACCINI GARCIA MACÃƒO,8421484,NÃƒO APLICÃVEL - DEMAIS CASOS,"EMPENHO DESTINADO A ATENDER DESPESAS COM SUPRIMENTO DE FUNDOS DE OUTROS SERVIÃ‡OS DE TERCEIROS - PJ, PARA PAGAMENTO DE PEQUENAS DESPESAS DA CEASA/ES",2025NE00285,2025NE00285,202400542058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819767</t>
  </si>
  <si>
    <t>1114190,2025,20/02/2025 00:00:00,"0,0000","164,0000","0,0000","0,0000",###.442.157-##,1,,EVANIA DO ROSARIO JARDIM,8420648,NÃƒO APLICÃVEL - DEMAIS CASOS,PAGAMENTO DA DESPESA COM RESTITUIÃ‡ÃƒO DE VALOR EFETUADO EQUIVOCADAMENTE ATRAVÃ‰S DE PIX PARA A CONTA C DA CEASA/ES.,2025OB00232,2025NE00062,2025004159317,,,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820021</t>
  </si>
  <si>
    <t>1114458,2025,09/10/2025 00:00:00,"0,0000","39254,3300","0,0000","0,0000",07040246000136,2,,START TECH SOLUÃ§Ã£O EM TECNOLOGIA LTDA,8344526,EMPRESA PÃšBLICA E SOCIEDADE DE ECONOMIA MISTA (uso exclusivo da Ceasa),"PAGAMENTO DE DESPESA COM PRESTAÃ‡ÃƒO DE SERVIÃ‡OS DE VIDEOMONITORAMENTO ATRAVÃ‰S DE SISTEMAS DE PONTOS MÃ“VEIS SOBRE REDE IP, DISPONIBILIZAÃ‡ÃƒO DE EQUIPAMENTOS, INSTALAÃ‡ÃƒO, SUPORTE E MANUTENÃ‡ÃƒO REFERENTE AO MÃŠS DE SETEMBRO DE 2025 CONFORME A NOTA FISCAL NÂ° 01429 DA EMPRESA START TECH.",2025OB01110,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1,RECURSOS DO EXERCÃCIO CORRENTE,0000 / E0000,10,,00000000,1963820289</t>
  </si>
  <si>
    <t>1114936,2025,31/01/2025 00:00:00,"200000,0000","0,0000","0,0000","0,0000",29979036005703,2,,INSTITUTO NACIONAL DE SEGURIDADE SOCIAL,8332444,NÃƒO APLICÃVEL - DEMAIS CASOS,EMPENHO DESTINADO ATENDER DESPESAS COM INSS PATRONAL MENSAL E INSS PATRONAL DO 13Âº SALÃRIO NO CORRENTE EXERCÃCIO DE 2025.,2025NE00053,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4997,CONTRIBUIÃ‡Ã•ES PREVIDENCIÃRIAS - INSS PATRONAL - 13Âº SALÃRIO,31203,,,,,0,Despesa em que nÃ£o se aplica a realizaÃ§Ã£o de procedimento licitatÃ³rio,,,,,0000,0,,,,1,RECURSOS DO EXERCÃCIO CORRENTE,0000 / E0000,10,,00000000,1963820767</t>
  </si>
  <si>
    <t>1114948,2025,15/12/2025 00:00:00,"-234,3300","0,0000","0,0000","0,0000",28876995000178,2,,DR LINK COMERCIO E SERVIÃ‡OS LTDA.,8388202,EMPRESA PÃšBLICA E SOCIEDADE DE ECONOMIA MISTA (uso exclusivo da Ceasa),ANULAÃ‡ÃƒO DA NOTA DE EMPENHO 2025NE00005 DEVIDO SUA NÃƒO UTILIZAÃ‡ÃƒO NO EXERCÃCIO.,2025NE00370,2025NE00005,202301594905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PREGÃƒO",,,,,0000,0,,,,1,RECURSOS DO EXERCÃCIO CORRENTE,0000 / E0000,10,,00000000,1963820779</t>
  </si>
  <si>
    <t>1115937,2025,29/09/2025 00:00:00,"0,0000","-1127,0000","0,0000","0,0000",08179496000114,2,,SINDICATO-EMPRESAS DE TRANSP.METROPOLITANO DA GRD VIT. - GVBUS,8342917,NÃƒO APLICÃVEL - DEMAIS CASOS,,2025OB01073,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3821768</t>
  </si>
  <si>
    <t>1116416,2025,24/10/2025 00:00:00,"13263,1900","0,0000","0,0000","0,0000",310203,3,,CENTRAIS DE ABASTECIMENTO DO ESPÃRITO SANTO,8370469,NÃƒO APLICÃVEL - DEMAIS CASOS,REFORÃ‡O DA NOTA DE EMPENHO 2025NE00024 DESTINADO A ATENDER DESPESAS COM A FOLHA DE PAGAMENTO NÂ° 31 DA CEASA/ES REFERENTE AO MÃŠS DE OUTUBRO DE 2025.,2025NE0031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3822247</t>
  </si>
  <si>
    <t>1116843,2025,11/02/2025 00:00:00,"0,0000","-4,2800","0,0000","0,0000",310203,3,,CENTRAIS DE ABASTECIMENTO DO ESPÃRITO SANTO,8370469,NÃƒO APLICÃVEL - DEMAIS CASOS,,2025OB00183,2025NE00057,2025022745566,,,0,3,DESPESAS CORRENTES,310203,CENTRAIS DE ABASTECIMENTO DO ESPÃRITO SANTO,1,PESSOAL E ENCARGOS SOCIAIS,92,DESPESAS DE EXERCÃ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RECURSOS DO EXERCÃCIO CORRENTE,0000 / E0000,10,,00000000,1963822674</t>
  </si>
  <si>
    <t>1117434,2025,30/09/2025 00:00:00,"10,1400","0,0000","0,0000","0,0000",00360305000104,2,,CAIXA ECONÃ”MICA FEDERAL - CEF MATRIZ (utilizar inclusive para pgto de consignaÃ§Ãµes),8331699,NÃƒO APLICÃVEL - DEMAIS CASOS,EMPENHO DESTINADO A ATENDER DESPESAS COM JUROS E MULTAS DA GUIA DE FGTS RESCISÃƒO DO SERVIDOR ORLANDO BATISTA.,2025NE00278,2025NE00278,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0000,0,,,,1,RECURSOS DO EXERCÃCIO CORRENTE,0000 / E0000,10,,00000000,1963823265</t>
  </si>
  <si>
    <t>1117653,2025,29/10/2025 00:00:00,"0,0000","50,5600","0,0000","0,0000",310203,3,,CENTRAIS DE ABASTECIMENTO DO ESPÃRITO SANTO,8370469,NÃƒO APLICÃVEL - DEMAIS CASOS,"PAGAMENTO DA DESPESA REFERENTE A RESTITUIÃ‡ÃƒO DE CONSIGNADOS RUBRICA 494 DESCONTO INSS NA FOLHA DE DE PESSOAL 31 DA CEASA/ES NO MÃŠS DE OUTUBRO DE 2025, CONFORME RELATÃ“RIO PRO0569P.",2025OB0120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823484</t>
  </si>
  <si>
    <t>1117703,2025,11/11/2025 00:00:00,"0,0000","110,0000","0,0000","0,0000",###.105.877-##,1,,JORGE WANDERSON DO ESPÃRITO SANTO,8425800,NÃƒO APLICÃVEL - DEMAIS CASOS,"PAGAMENTO DA DESPESA COM RESTITUIÃ‡ÃƒO DE VALOR EFETUADO EQUIVOCADAMENTE ATRAVÃ‰S DE PIX PARA PAGAMENTO DE ESTACIONAMENTO DA PORTARIA, BENEFICIÃRIO JORGE WANDERSON DO ESPIRITO SANTO.",2025OB01241,2025NE00322,2025002221130,,,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823534</t>
  </si>
  <si>
    <t>1117947,2025,18/12/2025 00:00:00,"0,0000","5658,8800","0,0000","0,0000",05604230000183,2,,SINEX CONTABILIDADE DE GESTAO GOVERNAMENTAL LTDA,8389731,EMPRESA PÃšBLICA E SOCIEDADE DE ECONOMIA MISTA (uso exclusivo da Ceasa),"LIQUIDAÃ‡ÃƒO DA DESPESA COM PRESTAÃ‡ÃƒO DE SERVIÃ‡OS DE ASSESSORIA E SERVIÃ‡OS TÃ‰CNICOS ESPECIALIZADOS EM CONTABILIDADE, REFERENTE AO MÃŠS DE NOVEMBRO DE 2025 CONFORME A NOTA FISCAL NÂ° 7506 DA EMPRESA SINEX CONTABILIDADE.",2025NL00894,2025NE00178,202500855009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823778</t>
  </si>
  <si>
    <t>1118025,2025,10/02/2025 00:00:00,"218444,4400","0,0000","0,0000","0,0000",07040246000136,2,,START TECH SOLUÃ§Ã£O EM TECNOLOGIA LTDA,8344526,EMPRESA PÃšBLICA E SOCIEDADE DE ECONOMIA MISTA (uso exclusivo da Ceasa),"EMPENHO DESTINADO ATENDER DESPESAS COM PRESTAÃ‡ÃƒO DE SERVIÃ‡OS DE VIDEOMONITORAMENTO ATRAVÃ‰S DE SISTEMAS DE PONTOS MÃ“VEIS SOBRE REDE IP, DISPONIBILIZAÃ‡ÃƒO DE EQUIPAMENTOS, INSTALAÃ‡ÃƒO, SUPORTE E MANUTENÃ‡ÃƒO NO PERÃODO DE FEVEREIRO A JUNHO DE 2025.",2025NE00060,2025NE00060,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1,RECURSOS DO EXERCÃCIO CORRENTE,0000 / E0000,10,,00000000,1963823856</t>
  </si>
  <si>
    <t>1118114,2025,05/06/2025 00:00:00,"0,0000","-306959,6900","0,0000","0,0000",31736796000179,2,,FORTALEZA AMBIENTAL GERENCIAMENTO DE RESÃDUOS LTDA,8395007,EMPRESA PÃšBLICA E SOCIEDADE DE ECONOMIA MISTA (uso exclusivo da Ceasa),,2025OB00638,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0002216,1963823945</t>
  </si>
  <si>
    <t>1118321,2025,22/12/2025 00:00:00,"0,0000","2358,7500","0,0000","0,0000",310203,3,,CENTRAIS DE ABASTECIMENTO DO ESPÃRITO SANTO,8370469,NÃƒO APLICÃVEL - DEMAIS CASOS,PAGAMENTO DA DESPESA COM A RUBRICA 335 INDENIZAÃ‡ÃƒO AQUISIÃ‡ÃƒO FARDAMENTO DA FOLHA DE PESSOAL NÂ° 31 DA CEASA/ES NO MÃŠS DE DEZEMBRO DE 2025.,2025OB01449,2025NE00364,2025022745566,,,0,3,DESPESAS CORRENTES,310203,CENTRAIS DE ABASTECIMENTO DO ESPÃRITO SANTO,3,OUTRAS DESPESAS CORRENTES,19,AUXÃLIO-FARDAMENTO,,0,ESTADO,500,Recursos nÃ£o vinculados de Impostos,500.000000,RECURSOS NÃƒO VINCULADOS DE IMPOSTOS,31,,20,AGRICULTURA,122,ADMINISTRAÃ‡ÃƒO GERAL,38,VIDA NO CAMPO,2095,REMUNERAÃ‡ÃƒO DE PESSOAL ATIVO E ENCARGOS SOCIAIS,90,APLICAÃ‡Ã•ES DIRETAS,4430,INDENIZAÃ‡ÃƒO PARA AQUISIÃ‡ÃƒO DE UNIFORMES - RGPS,31203,,,,,0,Despesa em que nÃ£o se aplica a realizaÃ§Ã£o de procedimento licitatÃ³rio,,,,,0000,0,,,,1,RECURSOS DO EXERCÃCIO CORRENTE,0000 / E0000,10,,00000000,1963824152</t>
  </si>
  <si>
    <t>1119011,2025,10/09/2025 00:00:00,"18512,0000","0,0000","0,0000","0,0000",27150549000119,2,,PREFEITURA MUNICIPAL DE CARIACICA,8328970,NÃƒO APLICÃVEL - DEMAIS CASOS,EMPENHO DESTINADO A ATENDER DESPESAS COM ACORDO NÂ° 191953/2025 FIRMADO COM A PREFEITURA DE CARIACICA REFERENTE AO AUTO DE INFRAÃ‡ÃƒO NÂ° 230/2024 DE AUSÃŠNCIA DE RETENÃ‡ÃƒO E RECOLHIMENTO DE ISS POR PARTE DA EMPRESA FORTALEZA AMBIENTAL.,2025NE00251,2025NE00251,2025023440202,,,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RECURSOS DO EXERCÃCIO CORRENTE,0000 / E0000,10,,00000000,1963824842</t>
  </si>
  <si>
    <t>1119537,2025,19/12/2025 00:00:00,"0,0000","1489,6000","0,0000","0,0000",08179496000114,2,,SINDICATO-EMPRESAS DE TRANSP.METROPOLITANO DA GRD VIT. - GVBUS,8342917,NÃƒO APLICÃVEL - DEMAIS CASOS,LIQUIDAÃ‡ÃƒO DESTINADA ATENDER DESPESAS COM AQUISIÃ‡ÃƒO DE VALES TRANSPORTES PARA OS SERVIDORES DA CEASA/ES DO MÃŠS DE JANEIRO DE 2026.,2025NL00906,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825368</t>
  </si>
  <si>
    <t>1119674,2025,20/10/2025 00:00:00,"6067,9000","0,0000","0,0000","0,0000",29177911000170,2,,EXCLUSIV EQUIPAMENTOS EIRELI - ME,8388506,NÃƒO APLICÃVEL - DEMAIS CASOS,"EMPENHO DESTINADO A ATENDER DESPESAS COM AQUISIÃ‡ÃƒO DE EQUIPAMENTOS DE PROTEÃ‡ÃƒO INDIVIDUAL (EPI'S), TAIS COMO CAPA DE PROTEÃ‡ÃƒO DE CHUVA, CALÃ‡ADO DE SEGURANÃ‡A E PROTETOR AURICULAR.",2025NE00296,2025NE00296,2025017532915,,,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8,MATERIAL DE PROTEÃ‡ÃƒO E SEGURANÃ‡A,31203,,,,,0,Despesa em que nÃ£o se aplica a realizaÃ§Ã£o de procedimento licitatÃ³rio,,,,,0000,0,,,,1,RECURSOS DO EXERCÃCIO CORRENTE,0000 / E0000,10,,00000000,1963825505</t>
  </si>
  <si>
    <t>1119742,2025,13/11/2025 00:00:00,"0,0000","2993,5000","0,0000","0,0000",280202,3,,DEPARTAMENTO DE IMPRENSA OFICIAL,8373609,NÃƒO APLICÃVEL - DEMAIS CASOS,"PAGAMENTO DA DESPESA COM PUBLICAÃ‡Ã•ES DA CEASA NO DIÃRIO OFICIAL DO ESTADO - DIO/ES, REFERENTE AO MÃŠS DE OUTUBRO DE 2025 CFE FATURA 20250010780.",2025OB01244,2025NE00079,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825573</t>
  </si>
  <si>
    <t>1119869,2025,18/12/2025 00:00:00,"-120,4000","0,0000","0,0000","0,0000",###.891.847-##,1,,SILVIA NEIDE FACCINI GARCIA MACÃƒO,8421484,NÃƒO APLICÃVEL - DEMAIS CASOS,ANULAÃ‡ÃƒO DE SALDO DA NOTA DE EMPENHO 2025NE00284 (MATERIAL DE CONSUMO) DEVIDO A SUA NÃƒO UTILIZAÃ‡ÃƒO,2025NE00427,2025NE00284,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RECURSOS DO EXERCÃCIO CORRENTE,0000 / E0000,10,,00000000,1963825700</t>
  </si>
  <si>
    <t>1119979,2025,18/12/2025 00:00:00,"0,0000","-480,3300","0,0000","0,0000",00000000508730,2,,BANCO DO BRASIL S/A,8328458,NÃƒO APLICÃVEL - DEMAIS CASOS,,2025OB01363,2025NE00423,202400712012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825810</t>
  </si>
  <si>
    <t>1120855,2025,22/12/2025 00:00:00,"0,0000","0,0000","11,9000","0,0000",310203,3,,CENTRAIS DE ABASTECIMENTO DO ESPÃRITO SANTO,8370469,NÃƒO APLICÃVEL - DEMAIS CASOS,"PAGAMENTO DA DESPESA REFERENTE A DESCONTO INSS RUBRICA 494 NA FOLHA DE DE PESSOAL 31 DA CEASA/ES NO MÃŠS DE DEZEMBRO DE 2025, CONFORME RELATÃ“RIO PRO0569P6.",2025OB01453,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00,0,021,0675,6000004,2,RECURSOS DE EXERCÃCIOS ANTERIORES,0000 / E0000,10,,00000000,1963826686</t>
  </si>
  <si>
    <t>1121342,2025,12/09/2025 00:00:00,"45,0000","0,0000","0,0000","0,0000",###.484.217-##,1,,ANTONIO JORGE DE SOUZA,8424713,NÃƒO APLICÃVEL - DEMAIS CASOS,"EMPENHO DESTINADO A ATENDER DESPESA COM RESTITUIÃ‡ÃƒO DE VALOR EFETUADO EQUIVOCADAMENTE ATRAVÃ‰S DE PIX PARA PAGAMENTO DE ESTACIONAMENTO DA PORTARIA, BENEFICIÃRIO ANTONIO JORGE DE SOUZA.",2025NE00257,2025NE00257,2025022030835,,,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827173</t>
  </si>
  <si>
    <t>1121344,2025,28/08/2025 00:00:00,"45,0000","0,0000","0,0000","0,0000",###.972.867-##,1,,LUCIANO MARTINS PEREIRA,8424477,NÃƒO APLICÃVEL - DEMAIS CASOS,"EMPENHO DESTINADO A ATENDER DESPESA COM RESTITUIÃ‡ÃƒO DE VALOR EFETUADO EQUIVOCADAMENTE ATRAVÃ‰S DE PIX PARA PAGAMENTO DE ESTACIONAMENTO DA PORTARIA, BENEFICIÃRIO LUCIANO MARTINS PEREIRA.",2025NE00239,2025NE00239,2025022569311,,,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827175</t>
  </si>
  <si>
    <t>1122540,2025,26/05/2025 00:00:00,"0,0000","-21004,9600","0,0000","0,0000",35971738000180,2,,MARCA CONSTRUTORA E SERVICOS LTDA,8355117,EMPRESA PÃšBLICA E SOCIEDADE DE ECONOMIA MISTA (uso exclusivo da Ceasa),,2025OB00605,2025NE00017,202100713676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3828371</t>
  </si>
  <si>
    <t>1123121,2025,04/12/2025 00:00:00,"0,0000","1950,0000","0,0000","0,0000",07498438000271,2,,DATRON COMERCIO E SERVIÃ‡OS EIRELI,8405625,EMPRESA PÃšBLICA E SOCIEDADE DE ECONOMIA MISTA (uso exclusivo da Ceasa),LIQUIDAÃ‡ÃƒO DESTINADA A ATENDER DESPESAS COM PRESTAÃ‡ÃƒO DE SERVIÃ‡OS DE LOCAÃ‡ÃƒO DE SISTEMA DE RADIOCOMUNICAÃ‡ÃƒO DIGITAL REFERENTE AO MÃŠS DE NOVEMBRO DE 2025 CFE A FATURA NÂ° 10849 DA EMPRESA DATRON.,2025NL00843,2025NE00018,202302082603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1,RECURSOS DO EXERCÃCIO CORRENTE,0000 / E0000,10,,00000000,1963828952</t>
  </si>
  <si>
    <t>1123175,2025,05/06/2025 00:00:00,"0,0000","91655,0000","0,0000","0,0000",18625797000188,2,,BRIGADA CIVIL SERVICOS LTDA,8419624,EMPRESA PÃšBLICA E SOCIEDADE DE ECONOMIA MISTA (uso exclusivo da Ceasa),"LIQUIDAÃ‡ÃƒO DA DESPESA COM PRESTAÃ‡ÃƒO DE SERVIÃ‡OS DE BRIGADA CIVIL COM APOIO ADMINISTRATIVO NA ÃREA DE SEGURANÃ‡A CONTRA INCÃŠNDIO, PÃ‚NICO, ABANDONO DE EDIFICAÃ‡Ã•ES, PRIMEIROS SOCORROS, TREINAMENTO DE BOMBEIROS VOLUNTÃRIOS, FORNECIMENTO DE CAMINHÃƒO PIPA E DESENVOLVIMENTO E IMPLANTAÃ‡ÃƒO DE POLÃTICAS PREVENCIONISTAS REFERENTE AO MÃŠS DE MAIO DE 2025 CONFORME A NFS 115 DA EMPRESA BRIGADA CIVIL LTDA.",2025NL00410,2025NE00052,202400740810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0310,1963829006</t>
  </si>
  <si>
    <t>1123832,2025,14/07/2025 00:00:00,"0,0000","73932,9200","0,0000","0,0000",28151363000147,2,,COMPANHIA ESPIRITO SANTENSE DE SANEAMENTO CESAN,8330475,NÃƒO APLICÃVEL - DEMAIS CASOS,PAGAMENTO DA DESPESA COM SERVIÃ‡OS DE ÃGUA E ESGOTO REFERENTE AO MÃŠS DE JUNHO DE 2025.,2025OB00774,2025NE00072,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RECURSOS DO EXERCÃCIO CORRENTE,0000 / E0000,10,,00000000,1963829663</t>
  </si>
  <si>
    <t>1124908,2025,17/12/2025 00:00:00,"0,0000","4995,0000","0,0000","0,0000",38428119000132,2,,VCS IMPLEMENTOS E VEICULOS LTDA,8401361,NÃƒO APLICÃVEL - DEMAIS CASOS,"PAGAMENTO DESTINADO A ATENDER DESPESA COM RESTITUIÃ‡ÃƒO DE VALOR EFETUADO EQUIVOCADAMENTE ATRAVÃ‰S DE PIX PARA PAGAMENTO DE ESTACIONAMENTO DA PORTARIA, BENEFICIÃRIO ANTONIO CARLOS DE SOUZA JARETTA.",2025OB01362,2025NE00421,2025023481574,,,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830739</t>
  </si>
  <si>
    <t>1124911,2025,14/02/2025 00:00:00,"0,0000","0,0000","2415,0000","0,0000",27574995000150,2,,CLINICA DO AR - REFRIGERACAO LTDA,8419829,EMPRESA PÃšBLICA E SOCIEDADE DE ECONOMIA MISTA (uso exclusivo da Ceasa),"PAGAMENTO DA DESPESA REFERENTE A COMPLEMENTO DE VALOR DE PRESTAÃ‡ÃƒO DE SERVIÃ‡OS DE INSTALAÃ‡ÃƒO DE APARELHOS DE ARES CONDICIONADOS TIPO SPLIT E CORTINAS DE AR, CONFORME A NOTA FISCAL NÂ° 69 DA EMPRESA CLINICA DO AR.",2025OB00200,2025NE00056,202501106843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021,0675,6000004,1,RECURSOS DO EXERCÃCIO CORRENTE,0000 / E0000,10,,00000000,1963830742</t>
  </si>
  <si>
    <t>1125635,2025,20/10/2025 00:00:00,"0,0000","0,0000","2184,4400","0,0000",07040246000136,2,,START TECH SOLUÃ§Ã£O EM TECNOLOGIA LTDA,8344526,EMPRESA PÃšBLICA E SOCIEDADE DE ECONOMIA MISTA (uso exclusivo da Ceasa),"PAGAMENTO DA RETENÃ‡ÃƒO DE ISS REFERENTE A PRESTAÃ‡ÃƒO DE SERVIÃ‡OS DE VIDEOMONITORAMENTO ATRAVÃ‰S DE SISTEMAS DE PONTOS MÃ“VEIS SOBRE REDE IP, DISPONIBILIZAÃ‡ÃƒO DE EQUIPAMENTOS, INSTALAÃ‡ÃƒO, SUPORTE E MANUTENÃ‡ÃƒO DO MÃŠS DE SETEMBRO DE 2025 CONFORME A NOTA FISCAL NÂ° 01429 DA EMPRESA START TECH.",2025OB01145,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27150549000119,PREFEITURA MUNICIPAL DE CARIACICA,25,RETENÃ‡ÃƒO DE ISS,0000,0,021,0675,6000004,1,RECURSOS DO EXERCÃCIO CORRENTE,0000 / E0000,10,,00000000,1963831466</t>
  </si>
  <si>
    <t>1126119,2025,31/03/2025 00:00:00,"0,0000","0,0000","980,0000","0,0000",32800352000118,2,,INFFINITY SOLUCOES EM IDENTIFICACAO LTDA,8396073,EMPRESA PÃšBLICA E SOCIEDADE DE ECONOMIA MISTA (uso exclusivo da Ceasa),PAGAMENTO DESTINADO A ATENDER DESPESAS COM AQUISIÃ‡ÃƒO DE 02 (DOIS) MIL CARTÃ•ES PVC BRANCOS PARA A IMPRESSÃƒO E CONFECÃ‡ÃƒO DE CRACHÃS PROFISSIONAIS DE IDENTIFICAÃ‡ÃƒO DOS ASSOCIADOS E DOS FUNCIONÃRIOS DA CENTRAIS DE ABASTECIMENTO DO ESPÃRITO SANTO - CEASA/ES CFE NFE 1416.,2025OB00381,2025NE00077,2025004613199,,,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44,MATERIAL DE SINALIZAÃ‡ÃƒO VISUAL E AFINS,31203,,,,,0,"Lei nÂº 13.303/2016, MODALIDADE: DISPENSA DE LICITAÃ‡ÃƒO",,,,,0000,0,021,0675,6000004,1,RECURSOS DO EXERCÃCIO CORRENTE,0000 / E0000,10,,00000000,1963831950</t>
  </si>
  <si>
    <t>1126489,2025,18/03/2025 00:00:00,"0,0000","-25700,1500","0,0000","0,0000",29979036005703,2,,INSTITUTO NACIONAL DE SEGURIDADE SOCIAL,8332444,NÃƒO APLICÃVEL - DEMAIS CASOS,,2025OB00308,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832320</t>
  </si>
  <si>
    <t>1126622,2025,06/06/2025 00:00:00,"0,0000","0,0000","584,2200","0,0000",00360305000104,2,,CAIXA ECONÃ”MICA FEDERAL - CEF MATRIZ (utilizar inclusive para pgto de consignaÃ§Ãµes),8331699,NÃƒO APLICÃVEL - DEMAIS CASOS,PAGAMENTO DA DESPESA COM FGTS RESCISÃ“RIO DO COLABORADOR ANTONIO RODRIGUES NETO REFERENTE AO MÃŠS DE MAIO DE 2025.,2025OB00645,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1,RECURSOS DO EXERCÃCIO CORRENTE,0000 / E0000,10,,00000000,1963832453</t>
  </si>
  <si>
    <t>1127592,2025,24/04/2025 00:00:00,"0,0000","0,0000","195290,6000","0,0000",28152650000171,2,,EDP ESPÃRITO SANTO DISTRIBUIÃ‡ÃƒO DE ENERGIA S.A.,8319619,NÃƒO APLICÃVEL - DEMAIS CASOS,PAGAMENTO DA DESPESA COM FORNECIMENTO DE ENERGIA ELÃ‰TRICA DA INSTALAÃ‡ÃƒO NÂº 0009500772 REFERENTE AO MÃŠS DE MARÃ‡O DE 2025 CONFORME A NOTA FISCAL NÂº 029.559.718 DA EMPRESA EDP ES DISTRIBUIÃ‡ÃƒO DE ENERGIA S.A.,2025OB00500,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021,0675,6000004,1,RECURSOS DO EXERCÃCIO CORRENTE,0000 / E0000,10,,00000000,1963833423</t>
  </si>
  <si>
    <t>1128439,2025,20/08/2025 00:00:00,"0,0000","0,0000","108,6100","0,0000",36462778000160,2,,ALTERDATA TECNOL INFORM LTDA,8337404,EMPRESA PÃšBLICA E SOCIEDADE DE ECONOMIA MISTA (uso exclusivo da Ceasa),"PAGAMENTO DA RETENÃ‡ÃƒO DE PIS/PASEP REFERENTE A ADESÃƒO E IMPLEMENTAÃ‡ÃƒO DE SISTEMA SOFTWARE DE GESTÃƒO - ERP ALTERDATA, CONFORME A NOTA FISCAL NÂ° 676.",2025OB00901,2025NE00218,2025018431320,,,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DISPENSA DE LICITAÃ‡ÃƒO",00394460011348,SECRETARIA DA RECEITA FEDERAL DO BRASIL,27,RETENÃ‡ÃƒO DE PIS/PASEP,0000,0,021,0675,6000004,1,RECURSOS DO EXERCÃCIO CORRENTE,0000 / E0000,10,,00000000,1963834270</t>
  </si>
  <si>
    <t>1128800,2025,25/03/2025 00:00:00,"0,0000","43200,0000","0,0000","0,0000",03529911000107,2,,D AGOSTINI CONSULTORIA E AUDITORIA SC,8359497,EMPRESA PÃšBLICA E SOCIEDADE DE ECONOMIA MISTA (uso exclusivo da Ceasa),"PAGAMENTO DA DESPESA COM SERVIÃ‡OS DE AUDITORIA INDEPENDENTE NAS DEMONSTRAÃ‡Ã•ES CONTÃBEIS DE 2024 DA CEASA/ES, CONFORME A NOTA FISCAL NÂ° 10073 DA EMPRESA D'GOSTINI CONSULTORIA E AUDITORIA S/S.",2025OB00357,2025NE00094,2025020994274,,,0,3,DESPESAS CORRENTES,310203,CENTRAIS DE ABASTECIMENTO DO ESPÃRITO SANTO,3,OUTRAS DESPESAS CORRENTES,35,SERVIÃ‡OS DE CONSULTORIA,,0,ESTADO,501,Outros Recursos nÃ£o Vinculados,501.000010,"OUTROS RECURSOS NÃƒO VINCULADOS, ARRECADADOS PELA ADMINISTRAÃ‡ÃƒO INDIRETA",31,,20,AGRICULTURA,605,ABASTECIMENTO,38,VIDA NO CAMPO,2236,APOIO Ã€ ESTRUTURA DE ABASTECIMENTO,90,APLICAÃ‡Ã•ES DIRETAS,2735,AUDITORIA EXTERNA - PESSOA JURÃDICA,31203,,,,,0,"Lei nÂº 13.303/2016, MODALIDADE: DISPENSA DE LICITAÃ‡ÃƒO",,,,,0000,0,,,,1,RECURSOS DO EXERCÃCIO CORRENTE,0000 / E0000,10,,00000000,1963834631</t>
  </si>
  <si>
    <t>1128898,2025,26/11/2025 00:00:00,"0,0000","14240,5000","0,0000","0,0000",35971738000180,2,,MARCA CONSTRUTORA E SERVICOS LTDA,8355117,EMPRESA PÃšBLICA E SOCIEDADE DE ECONOMIA MISTA (uso exclusivo da Ceasa),pagamento DA DESPESA COM PRESTAÃ‡ÃƒO DE SERVIÃ‡OS DE DESTINAÃ‡ÃƒO FINAL DE RESÃDUOS ORGÃ‚NICOS (CLASSE II A) E DESTINAÃ‡ÃƒO FINAL DE RESÃDUOS NÃƒO RECICLÃVEL (CLASSE II A) PARA ATENDER AS NECESSIDADES DA CEASA/ES NO MÃŠS DE OUTUBRO DE 2025 CONFORME NOTA FISCAL NÂ° 0058852 DA EMPRESA MARCA CONSTRUTORA E SERVIÃ‡O.,2025OB01300,2025NE00017,202100713676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3834729</t>
  </si>
  <si>
    <t>1129139,2025,05/09/2025 00:00:00,"0,0000","46938,0000","0,0000","0,0000",08659319000135,2,,COQUEIRAL MOV.EQUIP. ESCRIT.LTD-ME(FARDIN-MOV,8356763,EMPRESA PÃšBLICA E SOCIEDADE DE ECONOMIA MISTA (uso exclusivo da Ceasa),"PAGAMENTO DA DESPESA COM AQUISIÃ‡ÃƒO DE MOBILIÃRIO EM GERAL PARA SUPRIR AS NECESSIDADES DA CEASA-ES, CONFORME A NOTA FISCAL NÂ° 011638 DA EMPRESA COQUEIRAL MOVEIS.",2025OB00973,2025NE00186,2025004804596,,,0,4,DESPESAS DE CAPITAL,310203,CENTRAIS DE ABASTECIMENTO DO ESPÃRITO SANTO,4,INVESTIMENTOS,52,EQUIPAMENTOS E MATERIAL PERMANENTE,,0,ESTADO,501,Outros Recursos nÃ£o Vinculados,501.000010,"OUTROS RECURSOS NÃƒO VINCULADOS, ARRECADADOS PELA ADMINISTRAÃ‡ÃƒO INDIRETA",31,,20,AGRICULTURA,605,ABASTECIMENTO,38,VIDA NO CAMPO,2236,APOIO Ã€ ESTRUTURA DE ABASTECIMENTO,90,APLICAÃ‡Ã•ES DIRETAS,3286,MOBILIÃRIO EM GERAL,31203,,,,,0,"Lei nÂº 13.303/2016, DISPENSA DE LICITAÃ‡ÃƒO",,,,,0000,0,,,,1,RECURSOS DO EXERCÃCIO CORRENTE,0000 / E0000,10,,00000000,1963834970</t>
  </si>
  <si>
    <t>1129175,2025,02/06/2025 00:00:00,"0,0000","0,0000","1128,2900","0,0000",310203,3,,CENTRAIS DE ABASTECIMENTO DO ESPÃRITO SANTO,8370469,NÃƒO APLICÃVEL - DEMAIS CASOS,"PAGAMENTO DA DESPESA COM RETENÃ‡ÃƒO DO CONSIGNADO DO BANCO CAIXA ECONÃ”MICA FEDERAL, REFERENTE A FOLHA DE PESSOAL NÂ° 31 DA CEASA NO MÃŠS DE MAIO DE 2025.",2025OB00626,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360305000104,CAIXA ECONÃ”MICA FEDERAL - CEF MATRIZ (utilizar inclusive para pgto de consignaÃ§Ãµes),8,FOPAG_OUTROS CONSIGNATÃRIOS,0000,0,021,0675,6000004,1,RECURSOS DO EXERCÃCIO CORRENTE,0000 / E0000,10,,00000000,1963835006</t>
  </si>
  <si>
    <t>1129592,2025,19/12/2025 00:00:00,"0,0000","13813,8300","0,0000","0,0000",02488507000161,2,,TRIBUNAL REGIONAL DO TRABALHO DA 17Âª REGIAO,8337613,NÃƒO APLICÃVEL - DEMAIS CASOS,"PAGAMENTO DESTINADO A ATENDER DESPESAS COM DEPÃ“SITO RECURSAL REFERENTE AO PROCESSO NÂº 0000820-04.2025.5.17.0015, WILSON HONORIO FAGUNDES X CEASA-ES.",2025OB01436,2025NE00435,2025019540798,,,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835423</t>
  </si>
  <si>
    <t>1129604,2025,26/11/2025 00:00:00,"0,0000","-1299,0400","0,0000","0,0000",310203,3,,CENTRAIS DE ABASTECIMENTO DO ESPÃRITO SANTO,8370469,NÃƒO APLICÃVEL - DEMAIS CASOS,Nota de sistema gerada pela anulaÃ§Ã£o da 2025NL00811: ERRO,2025NS00262,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1,GRATIFICAÃ‡ÃƒO DE TEMPO DE  SERVIÃ‡O - RGPS,31203,,,,,0,Despesa em que nÃ£o se aplica a realizaÃ§Ã£o de procedimento licitatÃ³rio,,,,,0000,0,,,,2,RECURSOS DE EXERCÃCIOS ANTERIORES,0000 / E0000,10,,00000000,1963835435</t>
  </si>
  <si>
    <t>1129617,2025,07/08/2025 00:00:00,"0,0000","1950,0000","0,0000","0,0000",07498438000271,2,,DATRON COMERCIO E SERVIÃ‡OS EIRELI,8405625,EMPRESA PÃšBLICA E SOCIEDADE DE ECONOMIA MISTA (uso exclusivo da Ceasa),PAGAMENTO DESTINADO A ATENDER DESPESAS COM PRESTAÃ‡ÃƒO DE SERVIÃ‡OS DE LOCAÃ‡ÃƒO DE SISTEMA DE RADIOCOMUNICAÃ‡ÃƒO DIGITAL REFERENTE AO MÃŠS DE JULHO DE 2025 CFE A FATURA NÂ° 10458 DA EMPRESA DATRON.,2025OB00855,2025NE00018,202302082603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1,RECURSOS DO EXERCÃCIO CORRENTE,0000 / E0000,10,,00000000,1963835448</t>
  </si>
  <si>
    <t>1129884,2025,10/07/2025 00:00:00,"0,0000","0,0000","2479,8300","0,0000",280202,3,,DEPARTAMENTO DE IMPRENSA OFICIAL,8373609,NÃƒO APLICÃVEL - DEMAIS CASOS,"PAGAMENTO DESTINADO A ATENDER DESPESAS COM PUBLICAÃ‡Ã•ES DA CEASA NO DIÃRIO OFICIAL DO ESTADO - DIO/ES, REFERENTE AO MÃŠS DE JUNHO DE 2025 CFE FATURA 20250006149.",2025OB00764,2025NE00079,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3835715</t>
  </si>
  <si>
    <t>1130025,2025,14/03/2025 00:00:00,"0,0000","0,0000","1060,7500","0,0000",36462778000160,2,,ALTERDATA TECNOL INFORM LTDA,8337404,EMPRESA PÃšBLICA E SOCIEDADE DE ECONOMIA MISTA (uso exclusivo da Ceasa),"PAGAMENTO DA DESPESA COM LOCAÃ‡ÃƒO DE SOFTWARES - ALTERDATA, REFERENTE AO MÃŠS DE FEVEREIRO DE 2025, CONFORME NOTA FISCAL NÂ° 202500000103275.",2025OB00296,2025NE00040,2025003705294,,,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MODALIDADE: DISPENSA DE LICITAÃ‡ÃƒO",,,,,0000,0,021,0675,6000004,1,RECURSOS DO EXERCÃCIO CORRENTE,0000 / E0000,10,,00000000,1963835856</t>
  </si>
  <si>
    <t>1130338,2025,19/05/2025 00:00:00,"0,0000","0,0000","10082,0500","0,0000",18625797000188,2,,BRIGADA CIVIL SERVICOS LTDA,8419624,EMPRESA PÃšBLICA E SOCIEDADE DE ECONOMIA MISTA (uso exclusivo da Ceasa),"PAGAMENTO DA RETENÃ‡ÃƒO DE INSS REFERENTE A BRIGADA CIVIL COM APOIO ADMINISTRATIVO NA ÃREA DE SEGURANÃ‡A CONTRA INCÃŠNDIO, PÃ‚NICO, ABANDONO DE EDIFICAÃ‡Ã•ES, PRIMEIROS SOCORROS, TREINAMENTO DE BOMBEIROS VOLUNTÃRIOS, FORNECIMENTO DE CAMINHÃƒO PIPA E DESENVOLVIMENTO E IMPLANTAÃ‡ÃƒO DE POLÃTICAS PREVENCIONISTAS DO MÃŠS DE ABRIL DE 2025, CONFORME A NOTA FISCAL NÂ°107 DA EMPRESA BRIGADA CIVIL LTDA.",2025OB00573,2025NE00052,2025020543037,,,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29979036005703,INSTITUTO NACIONAL DE SEGURIDADE SOCIAL,17,RETENÃ‡ÃƒO DE CONTRIBUIÃ‡ÃƒO AO INSS SOBRE SERVIÃ‡OS DE TERCEIROS,0000,0,021,0675,6000004,1,RECURSOS DO EXERCÃCIO CORRENTE,0000 / E0000,10,,25000310,1963836169</t>
  </si>
  <si>
    <t>1130569,2025,09/10/2025 00:00:00,"0,0000","0,0000","121783,7400","0,0000",15653416000186,2,,VSP VIGILANCIA E SEGURANÃ‡A PATRIMONIAL LTDA,8370874,EMPRESA PÃšBLICA E SOCIEDADE DE ECONOMIA MISTA (uso exclusivo da Ceasa),"PAGAMENTO DA DESPESA COM PRESTAÃ‡ÃƒO DE SERVIÃ‡OS DE VIGILÃ‚NCIA E SEGURANÃ‡A PATRIMONIAL ARMADA E UNIFORMIZADA COM FORNECIMENTO DE MÃƒO DE-OBRA REFERENTE AO MÃŠS DE SETEMBRO DE 2025, CONFORME A NOTA FISCAL NÂ° 00760 VSP VIGILANCIA E SEGURANÃ‡A PATRIMONIAL.",2025OB01118,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021,0675,6000004,1,RECURSOS DO EXERCÃCIO CORRENTE,0000 / E0000,10,,25001799,1963836400</t>
  </si>
  <si>
    <t>1130712,2025,08/05/2025 00:00:00,"0,0000","43688,7400","0,0000","0,0000",07040246000136,2,,START TECH SOLUÃ§Ã£O EM TECNOLOGIA LTDA,8344526,EMPRESA PÃšBLICA E SOCIEDADE DE ECONOMIA MISTA (uso exclusivo da Ceasa),"LIQUIDAÃ‡ÃƒO DE DESPESA COM PRESTAÃ‡ÃƒO DE SERVIÃ‡OS DE VIDEOMONITORAMENTO ATRAVÃ‰S DE SISTEMAS DE PONTOS MÃ“VEIS SOBRE REDE IP, DISPONIBILIZAÃ‡ÃƒO DE EQUIPAMENTOS, INSTALAÃ‡ÃƒO, SUPORTE E MANUTENÃ‡ÃƒO REFERENTE AO MÃŠS DE ABRIL DE 2025 CONFORME A NOTA FISCAL NÂ° 1614 DA EMPRESA START TECH.",2025NL00349,2025NE00060,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1,RECURSOS DO EXERCÃCIO CORRENTE,0000 / E0000,10,,00000000,1963836543</t>
  </si>
  <si>
    <t>1131259,2025,20/02/2025 00:00:00,"0,0000","23185,9200","0,0000","0,0000",29979036005703,2,,INSTITUTO NACIONAL DE SEGURIDADE SOCIAL,8332444,NÃƒO APLICÃVEL - DEMAIS CASOS,"PAGAMENTO DA DESPESA COM ENCARGOS SOCIAIS DE CONTRIBUIÃ‡ÃƒO PATRONAL INSS DE TERCEIROS SALÃRIO EDUCAÃ‡ÃƒO, INCRA, SENAC, SESC, SEBRAE E CONTRIBUIÃ‡ÃƒO PREVIDENCIÃRIA RISCO AMBIENTAL/APOSENT ESPECIAL - GILRAT AJUSTADO, REFERENTE AO MÃŠS DE JANEIRO DE 2025.",2025OB00221,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837090</t>
  </si>
  <si>
    <t>1131529,2025,26/06/2025 00:00:00,"0,0000","-9760,7900","0,0000","0,0000",23756390000120,2,,SERRASEG - Serra ServiÃ§os de VigilÃ¢ncia e SeguranÃ§a Eireli - ME,8383785,EMPRESA PÃšBLICA E SOCIEDADE DE ECONOMIA MISTA (uso exclusivo da Ceasa),,2025OB00707,2025NE00049,202400770849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DISPENSA DE LICITAÃ‡ÃƒO",,,,,0000,0,,,,1,RECURSOS DO EXERCÃCIO CORRENTE,0000 / E0000,10,,25000287,1963837360</t>
  </si>
  <si>
    <t>1131831,2025,12/09/2025 00:00:00,"0,0000","0,0000","482,3100","0,0000",00360305000104,2,,CAIXA ECONÃ”MICA FEDERAL - CEF MATRIZ (utilizar inclusive para pgto de consignaÃ§Ãµes),8331699,NÃƒO APLICÃVEL - DEMAIS CASOS,PAGAMENTO DA DESPESA COM FGTS RESCISÃ“RIO DO COLABORADOR OSVALDO CESCONETO DA CEASA/ES REFERENTE AO MÃŠS DE SETEMBRO DE 2025.,2025OB00996,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1,RECURSOS DO EXERCÃCIO CORRENTE,0000 / E0000,10,,00000000,1963837662</t>
  </si>
  <si>
    <t>1132086,2025,28/03/2025 00:00:00,"0,0000","37667,4800","0,0000","0,0000",310203,3,,CENTRAIS DE ABASTECIMENTO DO ESPÃRITO SANTO,8370469,NÃƒO APLICÃVEL - DEMAIS CASOS,PAGAMENTO DA DESPESA COM INDENIZAÃ‡ÃƒO DE FÃ‰RIAS E ABONO FÃ‰RIAS VACÃ‚NCIA NA FOLHA DE PESSOAL 31 DA CEASA/ES NO MÃŠS DE MARÃ‡O DE 2025.,2025OB00362,2025NE00096,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RECURSOS DO EXERCÃCIO CORRENTE,0000 / E0000,10,,00000000,1963837917</t>
  </si>
  <si>
    <t>1132494,2025,08/10/2025 00:00:00,"0,0000","2715,0000","0,0000","0,0000",27574995000150,2,,CLINICA DO AR - REFRIGERACAO LTDA,8419829,EMPRESA PÃšBLICA E SOCIEDADE DE ECONOMIA MISTA (uso exclusivo da Ceasa),"LIQUIDAÃ‡ÃƒO DA DESPESA COM PRESTAÃ‡ÃƒO DE SERVIÃ‡OS MANUTENÃ‡ÃƒO CORRETIVA E PREVENTIVA DE APARELHOS DE ARES CONDICIONADOS TIPO SPLIT E CORTINAS DE AR, COM FORNECIMENTO DE MATERIAL DE CONSUMO, PEÃ‡AS DE REPOSIÃ‡ÃƒO, GÃS REFRIGERANTE, COMPONENTES DE DEMAIS ACESSÃ“RIOS NECESSÃRIOS REFERENTE AO MÃŠS DE SETEMBRO DE 2025 CFE A NOTA FISCAL 95 DA EMPRESA CLÃNICA DO AR REFRIGERAÃ‡ÃƒO LTDA.",2025NL00711,2025NE00056,20240211453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3838325</t>
  </si>
  <si>
    <t>1133131,2025,24/04/2025 00:00:00,"0,0000","-5184,6500","0,0000","0,0000",310203,3,,CENTRAIS DE ABASTECIMENTO DO ESPÃRITO SANTO,8370469,NÃƒO APLICÃVEL - DEMAIS CASOS,Nota de sistema gerada pela anulaÃ§Ã£o da 2025NL00321: erro,2025NS0013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838962</t>
  </si>
  <si>
    <t>1133132,2025,24/04/2025 00:00:00,"0,0000","-1415,2500","0,0000","0,0000",310203,3,,CENTRAIS DE ABASTECIMENTO DO ESPÃRITO SANTO,8370469,NÃƒO APLICÃVEL - DEMAIS CASOS,Nota de sistema gerada pela anulaÃ§Ã£o da 2025NL00321: erro,2025NS0013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3838963</t>
  </si>
  <si>
    <t>1133754,2025,19/03/2025 00:00:00,"0,0000","-29383,1500","0,0000","0,0000",00360305000104,2,,CAIXA ECONÃ”MICA FEDERAL - CEF MATRIZ (utilizar inclusive para pgto de consignaÃ§Ãµes),8331699,NÃƒO APLICÃVEL - DEMAIS CASOS,,2025OB00339,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839585</t>
  </si>
  <si>
    <t>1133925,2025,10/07/2025 00:00:00,"0,0000","1060,7500","0,0000","0,0000",36462778000160,2,,ALTERDATA TECNOL INFORM LTDA,8337404,EMPRESA PÃšBLICA E SOCIEDADE DE ECONOMIA MISTA (uso exclusivo da Ceasa),"PAGAMENTO DESTINADO ATENDER DESPESAS COM LOCAÃ‡ÃƒO DE SOFTWARES - ALTERDATA, REFERENTE AO MÃŠS DE JUNHO DE 2025 CONFORME A NOTA FISCAL NÂ° 202500000335992 DA EMPRESA ALTERDATA.",2025OB00765,2025NE00040,2025003705294,,,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MODALIDADE: DISPENSA DE LICITAÃ‡ÃƒO",,,,,0000,0,,,,1,RECURSOS DO EXERCÃCIO CORRENTE,0000 / E0000,10,,00000000,1963839756</t>
  </si>
  <si>
    <t>1134103,2025,20/02/2025 00:00:00,"0,0000","0,0000","18095,0000","0,0000",27622227000125,2,,FOGTEC SERVICOS AMBIENTAIS LTDA,8386669,EMPRESA PÃšBLICA E SOCIEDADE DE ECONOMIA MISTA (uso exclusivo da Ceasa),"PAGAMENTO DE RETENÃ‡ÃƒO DE INSS COM PRESTAÃ‡ÃƒO DE SERVIÃ‡OS DE CONTROLE NO ACESSO DE PESSOAS E VEÃCULOS COM COBRANÃ‡A E OPERACIONALIZAÃ‡ÃƒO DE ESTACIONAMENTO NA PORTARIA DA CEASA/ES REFERENTE AO MÃŠS DE JANEIRO DE 2025, CONFORME A NOTA FISCAL NÂ° 12646 DA EMPRESA FOGTEC SERVIÃ‡OS AMBIENTAIS LTDA",2025OB00209,2025NE00019,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29979036005703,INSTITUTO NACIONAL DE SEGURIDADE SOCIAL,17,RETENÃ‡ÃƒO DE CONTRIBUIÃ‡ÃƒO AO INSS SOBRE SERVIÃ‡OS DE TERCEIROS,0000,0,021,0675,6000004,1,RECURSOS DO EXERCÃCIO CORRENTE,0000 / E0000,10,,23004430,1963839934</t>
  </si>
  <si>
    <t>1134134,2025,18/06/2025 00:00:00,"0,0000","0,0000","1069,2500","0,0000",27622227000125,2,,FOGTEC SERVICOS AMBIENTAIS LTDA,8386669,EMPRESA PÃšBLICA E SOCIEDADE DE ECONOMIA MISTA (uso exclusivo da Ceasa),"PAGAMENTO DE RETENÃ‡ÃƒO DE PIS/PASEP COM PRESTAÃ‡ÃƒO DE SERVIÃ‡OS DE CONTROLE NO ACESSO DE PESSOAS E VEÃCULOS COM COBRANÃ‡A E OPERACIONALIZAÃ‡ÃƒO DE ESTACIONAMENTO NA PORTARIA DA CEASA/ES REFERENTE AO MÃŠS DE MAIO DE 2025, CONFORME A NOTA FISCAL NÂ° 13804 DA EMPRESA FOGTEC SERVIÃ‡OS AMBIENTAIS LTDA.",2025OB00679,2025NE00070,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00394460011348,SECRETARIA DA RECEITA FEDERAL DO BRASIL,27,RETENÃ‡ÃƒO DE PIS/PASEP,0000,0,021,0675,6000004,1,RECURSOS DO EXERCÃCIO CORRENTE,0000 / E0000,10,,23004430,1963839965</t>
  </si>
  <si>
    <t>1134173,2025,12/08/2025 00:00:00,"0,0000","10145,2600","0,0000","0,0000",07674593000110,2,,ALLCARE ADMINISTRADORA DE BENEFICIOS SAO PAULO LTDA,8418840,NÃƒO APLICÃVEL - DEMAIS CASOS,LIQUIDAÃ‡ÃƒO DA DESPESA COM SERVIÃ‡OS DE PLANO DE SAÃšDE PARA OS SERVIDORES DA CEASA/ES REFERENTE AO MÃŠS DE AGOSTO DE 2025 CONFORME A FATURA NÂº 23360480 DA EMPRESA ALLCARE ADM DE BENEFÃCIOS LTDA.,2025NL00559,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RECURSOS DO EXERCÃCIO CORRENTE,0000 / E0000,10,,00000000,1963840004</t>
  </si>
  <si>
    <t>1134872,2025,18/07/2025 00:00:00,"0,0000","0,0000","18536,1000","0,0000",27622227000125,2,,FOGTEC SERVICOS AMBIENTAIS LTDA,8386669,EMPRESA PÃšBLICA E SOCIEDADE DE ECONOMIA MISTA (uso exclusivo da Ceasa),"PAGAMENTO DE RETENÃ‡ÃƒO DE INSS COM PRESTAÃ‡ÃƒO DE SERVIÃ‡OS DE CONTROLE NO ACESSO DE PESSOAS E VEÃCULOS COM COBRANÃ‡A E OPERACIONALIZAÃ‡ÃƒO DE ESTACIONAMENTO NA PORTARIA DA CEASA/ES REFERENTE AO MÃŠS DE JUNHO DE 2025, CONFORME A NOTA FISCAL NÂ° 14091 DA EMPRESA FOGTEC SERVIÃ‡OS AMBIENTAIS LTDA.",2025OB00784,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29979036005703,INSTITUTO NACIONAL DE SEGURIDADE SOCIAL,17,RETENÃ‡ÃƒO DE CONTRIBUIÃ‡ÃƒO AO INSS SOBRE SERVIÃ‡OS DE TERCEIROS,0000,0,021,0675,6000004,1,RECURSOS DO EXERCÃCIO CORRENTE,0000 / E0000,10,,23004430,1963840703</t>
  </si>
  <si>
    <t>1134967,2025,09/10/2025 00:00:00,"0,0000","7073,6100","0,0000","0,0000",05604230000183,2,,SINEX CONTABILIDADE DE GESTAO GOVERNAMENTAL LTDA,8389731,EMPRESA PÃšBLICA E SOCIEDADE DE ECONOMIA MISTA (uso exclusivo da Ceasa),"PAGAMENTO DA DESPESA COM PRESTAÃ‡ÃƒO DE SERVIÃ‡OS DE ASSESSORIA E SERVIÃ‡OS TÃ‰CNICOS ESPECIALIZADOS EM CONTABILIDADE, REFERENTE AO MÃŠS DE DEZEMBRO DE 2024 CONFORME A NOTA FISCAL NÂ° 7223 DA EMPRESA SINEX CONTABILIDADE.",2025OB01108,2025NE00290,2021002450238,,,0,3,DESPESAS CORRENTES,310203,CENTRAIS DE ABASTECIMENTO DO ESPÃRITO SANTO,3,OUTRAS DESPESAS CORRENTES,92,DESPESAS DE EXERCÃCIOS ANTERIORES,,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840798</t>
  </si>
  <si>
    <t>1135374,2025,27/10/2025 00:00:00,"0,0000","14193,9400","0,0000","0,0000",35971738000180,2,,MARCA CONSTRUTORA E SERVICOS LTDA,8355117,EMPRESA PÃšBLICA E SOCIEDADE DE ECONOMIA MISTA (uso exclusivo da Ceasa),PAGAMENTO DA DESPESA COM PRESTAÃ‡ÃƒO DE SERVIÃ‡OS DE DESTINAÃ‡ÃƒO FINAL DE RESÃDUOS ORGÃ‚NICOS (CLASSE II A) E DESTINAÃ‡ÃƒO FINAL DE RESÃDUOS NÃƒO RECICLÃVEL (CLASSE II A) PARA ATENDER AS NECESSIDADES DA CEASA/ES NO MÃŠS DE SETEMBRO DE 2025 CONFORME NOTA FISCAL NÂ° 0058409 DA EMPRESA MARCA CONSTRUTORA E SERVIÃ‡O.,2025OB01187,2025NE00017,202100713676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3841205</t>
  </si>
  <si>
    <t>1136977,2025,17/12/2025 00:00:00,"0,0000","0,0000","4995,0000","0,0000",38428119000132,2,,VCS IMPLEMENTOS E VEICULOS LTDA,8401361,NÃƒO APLICÃVEL - DEMAIS CASOS,"PAGAMENTO DESTINADO A ATENDER DESPESA COM RESTITUIÃ‡ÃƒO DE VALOR EFETUADO EQUIVOCADAMENTE ATRAVÃ‰S DE PIX PARA PAGAMENTO DE ESTACIONAMENTO DA PORTARIA, BENEFICIÃRIO ANTONIO CARLOS DE SOUZA JARETTA.",2025OB01362,2025NE00421,2025023481574,,,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021,0675,6000004,1,RECURSOS DO EXERCÃCIO CORRENTE,0000 / E0000,10,,00000000,1963842808</t>
  </si>
  <si>
    <t>1137260,2025,15/08/2025 00:00:00,"0,0000","0,0000","15682,0800","0,0000",36462778000160,2,,ALTERDATA TECNOL INFORM LTDA,8337404,EMPRESA PÃšBLICA E SOCIEDADE DE ECONOMIA MISTA (uso exclusivo da Ceasa),"PAGAMENTO DA DESPESA COM ADESÃƒO E IMPLEMENTAÃ‡ÃƒO DE SISTEMA SOFTWARE DE GESTÃƒO - ERP ALTERDATA, CONFORME A NOTA FISCAL NÂ° 676.",2025OB00883,2025NE00218,2025018431320,,,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DISPENSA DE LICITAÃ‡ÃƒO",,,,,0000,0,021,0675,6000004,1,RECURSOS DO EXERCÃCIO CORRENTE,0000 / E0000,10,,00000000,1963843091</t>
  </si>
  <si>
    <t>1137269,2025,10/04/2025 00:00:00,"0,0000","0,0000","1937,5900","0,0000",27150549000119,2,,PREFEITURA MUNICIPAL DE CARIACICA,8328970,NÃƒO APLICÃVEL - DEMAIS CASOS,PAGAMENTO DA DESPESA DE IMPOSTO SOBRE A PROPRIEDADE PREDIAL E TERRITORIAL URBANA - IPTU DA CEASA/ES REFERENTE AO EXERCÃCIO DE 2025 (ADM ARM. CARRINHOS).,2025OB00422,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021,0675,6000004,1,RECURSOS DO EXERCÃCIO CORRENTE,0000 / E0000,10,,00000000,1963843100</t>
  </si>
  <si>
    <t>1137319,2025,31/03/2025 00:00:00,"0,0000","384381,1000","0,0000","0,0000",31736796000179,2,,FORTALEZA AMBIENTAL GERENCIAMENTO DE RESÃDUOS LTDA,8395007,EMPRESA PÃšBLICA E SOCIEDADE DE ECONOMIA MISTA (uso exclusivo da Ceasa),"LIQUIDAÃ‡ÃƒO DA DESPESA COM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MARÃ‡O DE 2025, CONFORME A NOTA FISCAL NÂº 3248 DA EMPRESA FORTALEZA AMBIENTAL.",2025NL00211,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0002216,1963843150</t>
  </si>
  <si>
    <t>1137328,2025,22/01/2025 00:00:00,"0,0000","0,0000","358,2500","0,0000",19459636000124,2,,TECNUS SEGURANÃ‡A E VIGILANCIA ARMADA LTDA - EPP,8399265,NÃƒO APLICÃVEL - DEMAIS CASOS,"PAGAMENTO DO FUNCIONÃRIO ALEXANDRE DOS SANTOS FIGUEIREDO DA EMPRESA TECNUS DEVIDO A DESCUMPRIMENTO DE CONTRATO, REFERENTE A SERVIÃ‡OS PRESTADOS NA DATA DE 02/12/2024 A 06/12/2024 DE 2024.",2025OB00112,2025NE00027,2022005815582,,,0,3,DESPESAS CORRENTES,310203,CENTRAIS DE ABASTECIMENTO DO ESPÃRITO SANTO,3,OUTRAS DESPESAS CORRENTES,92,DESPESAS DE EXERCÃCIOS ANTERIORES,,0,ESTADO,501,Outros Recursos nÃ£o Vinculados,501.000010,"OUTROS RECURSOS NÃƒO VINCULADOS, ARRECADADOS PELA ADMINISTRAÃ‡ÃƒO INDIRETA",31,,20,AGRICULTURA,605,ABASTECIMENTO,38,VIDA NO CAMPO,2236,APOIO Ã€ ESTRUTURA DE ABASTECIMENTO,90,APLICAÃ‡Ã•ES DIRETAS,2832,VIGILÃ‚NCIA OSTENSIVA,31203,,,,,0,Despesa em que nÃ£o se aplica a realizaÃ§Ã£o de procedimento licitatÃ³rio,01690991720,ALEXANDRE DOS SANTOS FIGUEIREDO,157,RETENÃ‡ÃƒO SOBRE FORNECEDORES - ORDEM JUDICIAL OU ADMINISTRATIVA,0000,0,021,0675,6000004,1,RECURSOS DO EXERCÃCIO CORRENTE,0000 / E0000,10,,00000000,1963843159</t>
  </si>
  <si>
    <t>1137355,2025,05/06/2025 00:00:00,"0,0000","146412,0000","0,0000","0,0000",23756390000120,2,,SERRASEG - Serra ServiÃ§os de VigilÃ¢ncia e SeguranÃ§a Eireli - ME,8383785,EMPRESA PÃšBLICA E SOCIEDADE DE ECONOMIA MISTA (uso exclusivo da Ceasa),PAGAMENTO DESTINADO A ATENDER DESPESAS COM PRESTAÃ‡ÃƒO DE SERVIÃ‡OS DE VIGILÃ‚NCIA E SEGURANÃ‡A PATRIMONIAL ARMADA E DESARMADA COM FORNECIMENTO DE MÃƒO DE-OBRA REFERENTE AO MÃŠS DE MAIO DE 2025 CFE NFS 1191 DA EMPRESA SERRASEG.,2025OB00641,2025NE00049,202400770849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DISPENSA DE LICITAÃ‡ÃƒO",,,,,0000,0,,,,1,RECURSOS DO EXERCÃCIO CORRENTE,0000 / E0000,10,,25000287,1963843186</t>
  </si>
  <si>
    <t>1137574,2025,27/06/2025 00:00:00,"0,0000","28145,8300","0,0000","0,0000",310203,3,,CENTRAIS DE ABASTECIMENTO DO ESPÃRITO SANTO,8370469,NÃƒO APLICÃVEL - DEMAIS CASOS,PAGAMENTO DA DESPESA COM INDENIZAÃ‡ÃƒO DE FÃ‰RIAS E ABONO FÃ‰RIAS VACÃ‚NCIA NA FOLHA DE PAGAMENTO DE PESSOAL 31 DA CEASA/ES NO MÃŠS DE JUNHO DE 2025.,2025OB00712,2025NE00096,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RECURSOS DO EXERCÃCIO CORRENTE,0000 / E0000,10,,00000000,1963843405</t>
  </si>
  <si>
    <t>1137688,2025,08/04/2025 00:00:00,"0,0000","0,0000","491,9000","0,0000",40432544000147,2,,CLARO S.A.,8375347,EMPRESA PÃšBLICA E SOCIEDADE DE ECONOMIA MISTA (uso exclusivo da Ceasa),"PAGAMENTO DA DESPESA COM PRESTAÃ‡ÃƒO DE SERVIÃ‡OS DE TELEFONIA MÃ“VEL PESSOAL PÃ“S PAGO, COM SOLUÃ‡ÃƒO DE CONECTIVIDADE SEM FIO, ÃREA EM TERRITÃ“RIO NACIONAL E ACESSO A INTERNET PARA ATENDER AS NECESSIDADES DA CEASA/ES CONFORME A FATURA 177922266004 DA EMPRESA CLARO S.A REFERENTE AO PERÃODO 10/02/2025 a 09/03/2025.",2025OB00406,2025NE00037,2025002562536,,,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021,0675,6000004,1,RECURSOS DO EXERCÃCIO CORRENTE,0000 / E0000,10,,00000000,1963843519</t>
  </si>
  <si>
    <t>1137774,2025,08/04/2025 00:00:00,"0,0000","0,0000","105,7800","0,0000",34028316001266,2,,EMPRESA BRASILEIRA DE CORREIOS E TELÃ‰GRAFOS-ECT,8323944,NÃƒO APLICÃVEL - DEMAIS CASOS,PAGAMENTO DE DESPESAS COM SERVIÃ‡OS DE CORREIO CONFORME FATURA NÂº 390483.,2025OB00410,2025NE00008,202100823414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021,0675,6000004,1,RECURSOS DO EXERCÃCIO CORRENTE,0000 / E0000,10,,00000000,1963843605</t>
  </si>
  <si>
    <t>1137939,2025,22/01/2025 00:00:00,"0,0000","400,0000","0,0000","0,0000",26989715000102,2,,MINISTÃ‰RIO PUBLICO DO TRABALHO,8420322,NÃƒO APLICÃVEL - DEMAIS CASOS,LIQUIDAÃ‡ÃƒO DA DESPESA COM GRU JUDICIAL DA UNIÃƒO REFERENTE A CUSTAS JUDICIAIS DA AÃ‡ÃƒO TRABALHISTA NÂº 0001453-73.2024.5.17.0007 AJUIZADA PELO SINDSEG GV/ES CONTRA A TECNUS SEGURANÃ‡A E VIGILÃ‚NCIA ARMADA LTDA E A CEASA-ES.,2025NL00043,2025NE00011,202400533918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RECURSOS DO EXERCÃCIO CORRENTE,0000 / E0000,10,,00000000,1963843770</t>
  </si>
  <si>
    <t>1138075,2025,24/11/2025 00:00:00,"12000,0000","0,0000","0,0000","0,0000",310203,3,,CENTRAIS DE ABASTECIMENTO DO ESPÃRITO SANTO,8370469,NÃƒO APLICÃVEL - DEMAIS CASOS,"EMPENHO DESTINADO A ATENDER DESPESAS COM FOLHA DE PESSOAL CELETISTA E COMISSIONADO DA CEASA/ES REFERENTE AOS MESES DE NOVEMBRO, DEZEMBRO E 13Â° SALÃRIO.",2025NE00335,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82,GRATIFICAÃ‡ÃƒO DE PRODUTIVIDADE - RGPS,31203,,,,,0,Despesa em que nÃ£o se aplica a realizaÃ§Ã£o de procedimento licitatÃ³rio,,,,,0000,0,,,,2,RECURSOS DE EXERCÃCIOS ANTERIORES,0000 / E0000,10,,00000000,1963843906</t>
  </si>
  <si>
    <t>1138076,2025,24/11/2025 00:00:00,"-109,3500","0,0000","0,0000","0,0000",310203,3,,CENTRAIS DE ABASTECIMENTO DO ESPÃRITO SANTO,8370469,NÃƒO APLICÃVEL - DEMAIS CASOS,ANULAÃ‡ÃƒO DA NOTA DE EMPENHO 2025NE00024 DEVIDO A SUA NÃƒO UTILIZAÃ‡ÃƒO.,2025NE00336,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3843907</t>
  </si>
  <si>
    <t>1138854,2025,04/12/2025 00:00:00,"0,0000","-81572,9500","0,0000","0,0000",18625797000188,2,,BRIGADA CIVIL SERVICOS LTDA,8419624,EMPRESA PÃšBLICA E SOCIEDADE DE ECONOMIA MISTA (uso exclusivo da Ceasa),,2025OB01333,2025NE00052,202400740810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0310,1963844685</t>
  </si>
  <si>
    <t>1139456,2025,18/07/2025 00:00:00,"0,0000","-27001,2800","0,0000","0,0000",29979036005703,2,,INSTITUTO NACIONAL DE SEGURIDADE SOCIAL,8332444,NÃƒO APLICÃVEL - DEMAIS CASOS,,2025OB00798,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845287</t>
  </si>
  <si>
    <t>1139681,2025,31/01/2025 00:00:00,"4312193,1600","0,0000","0,0000","0,0000",31736796000179,2,,FORTALEZA AMBIENTAL GERENCIAMENTO DE RESÃDUOS LTDA,8395007,EMPRESA PÃšBLICA E SOCIEDADE DE ECONOMIA MISTA (uso exclusivo da Ceasa),"EMPENHO DESTINADO A ATENDER DESPESAS COM PRESTAÃ‡ÃƒO DE SERVIÃ‡OS DE LIMPEZA, ASSEIO, CONSERVAÃ‡ÃƒO, COPEIRAGEM, SERVIÃ‡OS GERAIS, JARDINAGEM, MANUTENÃ‡ÃƒO, VARRIÃ‡ÃƒO DAS ÃREAS INTERNAS E EXTERNAS COM FORNECIMENTO DE MÃƒO-DE-OBRAS, MATERIAIS, COLETA E TRANSPORTE DE RESÃDUOS SÃ“LIDOS, REFERENTE AOS MESES DE JANEIRO A NOVEMBRO DE 2025.",2025NE00051,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0002216,1963845512</t>
  </si>
  <si>
    <t>1139707,2025,10/03/2025 00:00:00,"0,0000","0,0000","128885,7500","0,0000",27622227000125,2,,FOGTEC SERVICOS AMBIENTAIS LTDA,8386669,EMPRESA PÃšBLICA E SOCIEDADE DE ECONOMIA MISTA (uso exclusivo da Ceasa),"PAGAMENTO DA DESPESA COM PRESTAÃ‡ÃƒO DE SERVIÃ‡OS DE CONTROLE NO ACESSO DE PESSOAS E VEÃCULOS COM COBRANÃ‡A E OPERACIONALIZAÃ‡ÃƒO DE ESTACIONAMENTO NA PORTARIA DA CEASA/ES REFERENTE AO MÃŠS DE FEVEREIRO DE 2025, CONFORME A NOTA FISCAL NÂ° 12938 DA EMPRESA FOGTEC SERVIÃ‡OS AMBIENTAIS LTDA",2025OB00286,2025NE00070,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0000,0,021,0675,6000004,1,RECURSOS DO EXERCÃCIO CORRENTE,0000 / E0000,10,,23004430,1963845538</t>
  </si>
  <si>
    <t>1139938,2025,26/09/2025 00:00:00,"0,0000","0,0000","12046,5000","0,0000",35971738000180,2,,MARCA CONSTRUTORA E SERVICOS LTDA,8355117,EMPRESA PÃšBLICA E SOCIEDADE DE ECONOMIA MISTA (uso exclusivo da Ceasa),PAGAMENTO DA DESPESA COM PRESTAÃ‡ÃƒO DE SERVIÃ‡OS DE DESTINAÃ‡ÃƒO FINAL DE RESÃDUOS ORGÃ‚NICOS (CLASSE II A) E DESTINAÃ‡ÃƒO FINAL DE RESÃDUOS NÃƒO RECICLÃVEL (CLASSE II A) PARA ATENDER AS NECESSIDADES DA CEASA/ES NO MÃŠS DE AGOSTO DE 2025 CONFORME NOTA FISCAL NÂ° 0057971 DA EMPRESA MARCA CONSTRUTORA E SERVIÃ‡O.,2025OB01057,2025NE00017,202500723849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021,0675,6000004,1,RECURSOS DO EXERCÃCIO CORRENTE,0000 / E0000,10,,16003425,1963845769</t>
  </si>
  <si>
    <t>1140292,2025,20/03/2025 00:00:00,"0,0000","939,3400","0,0000","0,0000",27080571000130,2,,SECRETARIA DE ESTADO DA FAZENDA - SEFAZ,8325849,NÃƒO APLICÃVEL - DEMAIS CASOS,"PAGAMENTO DA DESPESA COM IMPOSTO DA DIFERENÃ‡A DE ALÃQUOTA DE ICMS, DIFAL, REFERENTE A NOTA FISCAL NÂ° 0486797 DA EMPRESA DIMENSIONAL BRASIL.",2025OB00341,2025NE00089,2025007578610,,,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5636,ICMS - DIFAL,31203,,,,,0,Despesa em que nÃ£o se aplica a realizaÃ§Ã£o de procedimento licitatÃ³rio,,,,,0000,0,,,,1,RECURSOS DO EXERCÃCIO CORRENTE,0000 / E0000,10,,00000000,1963846123</t>
  </si>
  <si>
    <t>1140718,2025,24/03/2025 00:00:00,"0,0000","4267,8100","0,0000","0,0000",00394460011348,2,,SECRETARIA DA RECEITA FEDERAL DO BRASIL,8334183,NÃƒO APLICÃVEL - DEMAIS CASOS,PAGAMENTO DA DESPESA COM PIS SOBRE A RECEITA DA PORTARIA DA CEASA/ES REFERENTE AO MÃŠS DE FEVEREIRO DE 2025.,2025OB00350,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RECURSOS DO EXERCÃCIO CORRENTE,0000 / E0000,10,,00000000,1963846549</t>
  </si>
  <si>
    <t>1140884,2025,24/03/2025 00:00:00,"0,0000","-2707,4400","0,0000","0,0000",39327556000122,2,,A.Z. VIAGENS E TURISMO LTDA-EPP,8326477,EMPRESA PÃšBLICA E SOCIEDADE DE ECONOMIA MISTA (uso exclusivo da Ceasa),,2025OB00346,2025NE00083,2024000579516,,,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49,PASSAGENS PARA O PAÃS - AÃ‰REAS,31203,,,,,0,"Lei nÂº 13.303/2016, MODALIDADE: DISPENSA DE LICITAÃ‡ÃƒO",,,,,0000,0,,,,1,RECURSOS DO EXERCÃCIO CORRENTE,0000 / E0000,10,,00000000,1963846715</t>
  </si>
  <si>
    <t>1140923,2025,24/04/2025 00:00:00,"0,0000","3010,0000","0,0000","0,0000",03656907000100,2,,ABRACEN - ASSOC BRAS DAS CENTRAIS DE ABASTECI,8340845,NÃƒO APLICÃVEL - DEMAIS CASOS,"LIQUIDAÃ‡ÃƒO DA DESPESA COM MENSALIDADE DA ASSOCIAÃ‡ÃƒO BRASILEIRA DAS CENTRAIS DE ABASTECIMENTO (ABRACEN), CONFORME FATURA 06347 REFERENTE AO MÃŠS DE ABRIL DE 2025.",2025NL00303,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RECURSOS DO EXERCÃCIO CORRENTE,0000 / E0000,10,,00000000,1963846754</t>
  </si>
  <si>
    <t>1141067,2025,10/04/2025 00:00:00,"0,0000","0,0000","270,9700","0,0000",00000000508730,2,,BANCO DO BRASIL S/A,8328458,NÃƒO APLICÃVEL - DEMAIS CASOS,"PAGAMENTO DA DESPESA COM TARIFAS BANCARIAS DO BANCO DO BRASIL S/A, AGÃŠNCIA 3665-X - SETOR PÃšBLICO, REFERENTE A TAXA DE PREGÃƒO ELETRÃ”NICO DA CONTA NÂº 27.000-8 NO MÃŠS DE JANEIRO DE 2025.",2025OB00439,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001,3665,0000270008,1,RECURSOS DO EXERCÃCIO CORRENTE,0000 / E0000,10,,00000000,1963846898</t>
  </si>
  <si>
    <t>1141175,2025,16/12/2025 00:00:00,"-2715,0000","0,0000","0,0000","0,0000",27574995000150,2,,CLINICA DO AR - REFRIGERACAO LTDA,8419829,EMPRESA PÃšBLICA E SOCIEDADE DE ECONOMIA MISTA (uso exclusivo da Ceasa),ANULAÃ‡ÃƒO DA NOTA DE EMPENHO DEVIDO SUA NÃƒO UTILIZAÃ‡ÃƒO NO EXERCÃCIO.,2025NE00403,2025NE00118,20240211453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3847006</t>
  </si>
  <si>
    <t>1141789,2025,19/12/2025 00:00:00,"0,0000","921,4500","0,0000","0,0000",00360305000104,2,,CAIXA ECONÃ”MICA FEDERAL - CEF MATRIZ (utilizar inclusive para pgto de consignaÃ§Ãµes),8331699,NÃƒO APLICÃVEL - DEMAIS CASOS,LIQUIDAÃ‡ÃƒO DA DESPESA COM GUIA DE FGTS PROGRAMA DO TRABALHADOR CONSIGNADO DO SERVIDOR DA CEASA-ES VICTOR ZORZAL REFERENTE AO MÃŠS DE NOVEMBRO DE 2025.,2025NL00901,2025NE004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93,FUNDO DE GARANTIA POR TEMPO DE SERVIÃ‡O - FGTS,31203,,,,,0,Despesa em que nÃ£o se aplica a realizaÃ§Ã£o de procedimento licitatÃ³rio,,,,,0000,0,,,,2,RECURSOS DE EXERCÃCIOS ANTERIORES,0000 / E0000,10,,00000000,1963847620</t>
  </si>
  <si>
    <t>1142660,2025,16/01/2025 00:00:00,"0,0000","1000,0000","0,0000","0,0000",###.339.877-##,1,,GABRIEL SILVA DE OLIVEIRA SARMENTO,8415280,NÃƒO APLICÃVEL - DEMAIS CASOS,"LIQUIDAÃ‡ÃƒO DA DESPESAS COM SUPRIMENTO DE FUNDOS DE OUTROS SERVIÃ‡OS DE TERCEIROS - PJ, PARA PAGAMENTO DE PEQUENAS DESPESAS DA CEASA/ES.",2025NL00029,2025NE00014,202400542058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848491</t>
  </si>
  <si>
    <t>1142886,2025,20/03/2025 00:00:00,"-396,0000","0,0000","0,0000","0,0000",###.339.877-##,1,,GABRIEL SILVA DE OLIVEIRA SARMENTO,8415280,NÃƒO APLICÃVEL - DEMAIS CASOS,ANULAÃ‡ÃƒO DE SALDO DA NOTA DE EMPENHO 2025NE00014 DEVIDO A SUA NÃƒO UTILIZAÃ‡ÃƒO.,2025NE00085,2025NE00014,202400542058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848717</t>
  </si>
  <si>
    <t>1143191,2025,10/03/2025 00:00:00,"0,0000","1950,0000","0,0000","0,0000",07498438000271,2,,DATRON COMERCIO E SERVIÃ‡OS EIRELI,8405625,EMPRESA PÃšBLICA E SOCIEDADE DE ECONOMIA MISTA (uso exclusivo da Ceasa),PAGAMENTO DA DESPESA COM PRESTAÃ‡ÃƒO DE SERVIÃ‡OS DE LOCAÃ‡ÃƒO DE SISTEMA DE RADIOCOMUNICAÃ‡ÃƒO DIGITAL CONFORME A FATURA NÂ° 9925 DO MÃŠS DE FEVEREIRO DE 2025 DA EMPRESA DATRON.,2025OB00281,2025NE00018,20250200167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1,RECURSOS DO EXERCÃCIO CORRENTE,0000 / E0000,10,,00000000,1963849022</t>
  </si>
  <si>
    <t>1143228,2025,27/02/2025 00:00:00,"0,0000","-5593,3300","0,0000","0,0000",310203,3,,CENTRAIS DE ABASTECIMENTO DO ESPÃRITO SANTO,8370469,NÃƒO APLICÃVEL - DEMAIS CASOS,,2025OB00249,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3849059</t>
  </si>
  <si>
    <t>1143289,2025,24/09/2025 00:00:00,"400,0000","0,0000","0,0000","0,0000",310203,3,,CENTRAIS DE ABASTECIMENTO DO ESPÃRITO SANTO,8370469,NÃƒO APLICÃVEL - DEMAIS CASOS,REFORÃ‡O DA NOTA DE EMPENHO 2025NE00025 DESTINADO A ATENDER DESPESAS COM JETONS EXECUTIVO NA FOLHA DE PESSOAL DA CEASA/ES NO MÃŠS DE SETEMBRO DE 2025.,2025NE00267,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9,SERVICOS EXTRAORDINÃRIOS - RGPS,31203,,,,,0,Despesa em que nÃ£o se aplica a realizaÃ§Ã£o de procedimento licitatÃ³rio,,,,,0000,0,,,,1,RECURSOS DO EXERCÃCIO CORRENTE,0000 / E0000,10,,00000000,1963849120</t>
  </si>
  <si>
    <t>1143414,2025,10/04/2025 00:00:00,"0,0000","0,0000","213,8900","0,0000",27150549000119,2,,PREFEITURA MUNICIPAL DE CARIACICA,8328970,NÃƒO APLICÃVEL - DEMAIS CASOS,PAGAMENTO DA DESPESA DE IMPOSTO SOBRE A PROPRIEDADE PREDIAL E TERRITORIAL URBANA - IPTU DA CEASA/ES REFERENTE AO EXERCÃCIO DE 2025 (POSTO DA POLICIA).,2025OB00421,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021,0675,6000004,1,RECURSOS DO EXERCÃCIO CORRENTE,0000 / E0000,10,,00000000,1963849245</t>
  </si>
  <si>
    <t>1143774,2025,25/11/2025 00:00:00,"0,0000","24766,8900","0,0000","0,0000",310203,3,,CENTRAIS DE ABASTECIMENTO DO ESPÃRITO SANTO,8370469,NÃƒO APLICÃVEL - DEMAIS CASOS,LIQUIDAÃ‡ÃƒO DA DESPESA DOS JETONS SOCIEDADE NA FOLHA DE PESSOAL 31 DA CEASA/ES NO MÃŠS DE NOVEMBRO DE 2025.,2025NL00819,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849605</t>
  </si>
  <si>
    <t>1143907,2025,25/11/2025 00:00:00,"0,0000","614,3800","0,0000","0,0000",310203,3,,CENTRAIS DE ABASTECIMENTO DO ESPÃRITO SANTO,8370469,NÃƒO APLICÃVEL - DEMAIS CASOS,LIQUIDAÃ‡ÃƒO DA DESPESA COM A RUBRICA 335 INDENIZAÃ‡ÃƒO AQUISIÃ‡ÃƒO FARDAMENTO DA FOLHA DE PESSOAL NÂ° 31 DA CEASA/ES NO MÃŠS DE NOVEMBRO DE 2025.,2025NL00822,2025NE00343,2025022745566,,,0,3,DESPESAS CORRENTES,310203,CENTRAIS DE ABASTECIMENTO DO ESPÃRITO SANTO,3,OUTRAS DESPESAS CORRENTES,19,AUXÃLIO-FARDAMENTO,,0,ESTADO,500,Recursos nÃ£o vinculados de Impostos,500.000000,RECURSOS NÃƒO VINCULADOS DE IMPOSTOS,31,,20,AGRICULTURA,122,ADMINISTRAÃ‡ÃƒO GERAL,38,VIDA NO CAMPO,2095,REMUNERAÃ‡ÃƒO DE PESSOAL ATIVO E ENCARGOS SOCIAIS,90,APLICAÃ‡Ã•ES DIRETAS,4430,INDENIZAÃ‡ÃƒO PARA AQUISIÃ‡ÃƒO DE UNIFORMES - RGPS,31203,,,,,0,Despesa em que nÃ£o se aplica a realizaÃ§Ã£o de procedimento licitatÃ³rio,,,,,0000,0,,,,1,RECURSOS DO EXERCÃCIO CORRENTE,0000 / E0000,10,,00000000,1963849738</t>
  </si>
  <si>
    <t>1144429,2025,31/01/2025 00:00:00,"0,0000","-1447,6000","0,0000","0,0000",08179496000114,2,,SINDICATO-EMPRESAS DE TRANSP.METROPOLITANO DA GRD VIT. - GVBUS,8342917,NÃƒO APLICÃVEL - DEMAIS CASOS,"ESTORNO DO VALE TRANSPORTE, CONFORME DESCONTO NA FOLHA DE PAGAMENTO DO MÃŠS DE JANEIRO DE 2025.",2025NP00015,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850260</t>
  </si>
  <si>
    <t>1144594,2025,07/07/2025 00:00:00,"0,0000","-302481,2900","0,0000","0,0000",31736796000179,2,,FORTALEZA AMBIENTAL GERENCIAMENTO DE RESÃDUOS LTDA,8395007,EMPRESA PÃšBLICA E SOCIEDADE DE ECONOMIA MISTA (uso exclusivo da Ceasa),,2025OB00743,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0002216,1963850425</t>
  </si>
  <si>
    <t>1144631,2025,25/03/2025 00:00:00,"0,0000","333342,3900","0,0000","0,0000",310203,3,,CENTRAIS DE ABASTECIMENTO DO ESPÃRITO SANTO,8370469,NÃƒO APLICÃVEL - DEMAIS CASOS,LIQUIDAÃ‡ÃƒO DA DESPESA COM A FOLHA DE PESSOAL 31 DA CEASA NO MÃŠS DE MARÃ‡O DE 2025.,2025NL0019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850462</t>
  </si>
  <si>
    <t>1145119,2025,17/04/2025 00:00:00,"0,0000","0,0000","11632,0800","0,0000",31736796000179,2,,FORTALEZA AMBIENTAL GERENCIAMENTO DE RESÃDUOS LTDA,8395007,EMPRESA PÃšBLICA E SOCIEDADE DE ECONOMIA MISTA (uso exclusivo da Ceasa),"PAGAMENTO DA RETENÃ‡ÃƒO DE COFINS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FEVEREIRO DE 2025, CONFORME A NOTA FISCAL NÂº 3233 DA EMPRESA FORTALEZA AMBIENTAL.",2025OB00486,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394460011348,SECRETARIA DA RECEITA FEDERAL DO BRASIL,26,RETENÃ‡ÃƒO DE COFINS,0000,0,021,0675,6000004,1,RECURSOS DO EXERCÃCIO CORRENTE,0000 / E0000,10,,20002216,1963850950</t>
  </si>
  <si>
    <t>1145479,2025,12/02/2025 00:00:00,"0,0000","28932,0300","0,0000","0,0000",07000910000113,2,,ALTOE ADVOCARE ADVOGADOS ASSOCIADOS,8398493,EMPRESA PÃšBLICA E SOCIEDADE DE ECONOMIA MISTA (uso exclusivo da Ceasa),"LIQUIDAÃ‡ÃƒO DA DESPESA DESTINADO ATENDER DESPESAS COM PRESTAÃ‡ÃƒO DE SERVIÃ‡OS ESPECIALIZADOS EM ASSESSORIA E CONSULTORIA JURÃDICA, TRABALHISTA, ADMINISTRATIVA E TRIBUTÃRIA REFERENTE AOS DIAS 01/01/2025 A 20/01/2025. NOTA FISCAL NÂ° 3327.",2025NL00090,2025NE00003,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851310</t>
  </si>
  <si>
    <t>1145728,2025,27/10/2025 00:00:00,"0,0000","0,0000","200467,1700","0,0000",28152650000171,2,,EDP ESPÃRITO SANTO DISTRIBUIÃ‡ÃƒO DE ENERGIA S.A.,8319619,NÃƒO APLICÃVEL - DEMAIS CASOS,PAGAMENTO DA DESPESA COM FORNECIMENTO DE ENERGIA ELÃ‰TRICA DA INSTALAÃ‡ÃƒO NÂº 0009500772 REFERENTE AO MÃŠS DE OUTUBRO DE 2025 CONFORME A NOTA FISCAL NÂº 040785437 DA EMPRESA EDP ES DISTRIBUIÃ‡ÃƒO DE ENERGIA S.A.,2025OB01186,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021,0675,6000004,1,RECURSOS DO EXERCÃCIO CORRENTE,0000 / E0000,10,,00000000,1963851559</t>
  </si>
  <si>
    <t>1146109,2025,06/06/2025 00:00:00,"0,0000","3049,4000","0,0000","0,0000",08179496000114,2,,SINDICATO-EMPRESAS DE TRANSP.METROPOLITANO DA GRD VIT. - GVBUS,8342917,NÃƒO APLICÃVEL - DEMAIS CASOS,LIQUIDAÃ‡ÃƒO DESTINADA ATENDER DESPESAS COM AQUISIÃ‡ÃƒO DE VALES TRANSPORTES PARA OS VOLUNTÃRIOS (OFICIAIS E PRAÃ‡AS) DA CEASA/ES DO MÃŠS DE JUNHO DE 2025.,2025NL00411,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851940</t>
  </si>
  <si>
    <t>1146231,2025,12/02/2025 00:00:00,"0,0000","702,7200","0,0000","0,0000",220202,3,,JUNTA COMERCIAL DO ESTADO DO ESPIRITO SANTO,8369999,NÃƒO APLICÃVEL - DEMAIS CASOS,"PAGAMENTO DA DESPESA REFERENTE A TAXA DE PARA REGISTRAR A ATA DA REUNIÃƒO EXTRAORDINÃRIA DO CONSELHO DE ADMINISTRAÃ‡ÃƒO - CONAD, REUNIÃƒO REALIZADA EM 31/01/2025, CONFORME O DUA NÂ° 4.011.458.482 EM FAVOR DO Ã“RGÃƒO JUCEES.",2025OB00191,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852062</t>
  </si>
  <si>
    <t>1146283,2025,08/04/2025 00:00:00,"0,0000","2415,0000","0,0000","0,0000",27574995000150,2,,CLINICA DO AR - REFRIGERACAO LTDA,8419829,EMPRESA PÃšBLICA E SOCIEDADE DE ECONOMIA MISTA (uso exclusivo da Ceasa),"PAGAMENTO DA DESPESAS COM PRESTAÃ‡ÃƒO DE SERVIÃ‡OS MANUTENÃ‡ÃƒO CORRETIVA E PREVENTIVA DE APARELHOS DE ARES CONDICIONADOS TIPO SPLIT E CORTINAS DE AR, COM FORNECIMENTO DE MATERIAL DE CONSUMO, PEÃ‡AS DE REPOSIÃ‡ÃƒO, GÃS REFRIGERANTE, COMPONENTES DE DEMAIS ACESSÃ“RIOS NECESSÃRIOS REFERENTE AO MÃŠS DE MARÃ‡O DE 2025 CFE NF 72 DA EMPRESA CLÃNICA DO AR REFRIGERAÃ‡ÃƒO LTDA.",2025OB00405,2025NE00056,20240211453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3852114</t>
  </si>
  <si>
    <t>1146393,2025,28/08/2025 00:00:00,"0,0000","0,0000","21281,3800","0,0000",310203,3,,CENTRAIS DE ABASTECIMENTO DO ESPÃRITO SANTO,8370469,NÃƒO APLICÃVEL - DEMAIS CASOS,PAGAMENTO DA DESPESA COM A RUBRICA 330 AJUDA VOLUNTARIO MILITAR DA FOLHA DE PESSOAL NÂ° 31 DA CEASA/ES NO MÃŠS DE AGOSTO DE 2025.,2025OB00935,2025NE00124,2025022745566,,,0,3,DESPESAS CORRENTES,310203,CENTRAIS DE ABASTECIMENTO DO ESPÃRITO SANTO,1,PESSOAL E ENCARGOS SOCIAIS,12,VENCIMENTOS E VANTAGENS FIXAS - PESSOAL MILITAR,,0,ESTADO,500,Recursos nÃ£o vinculados de Impostos,500.000000,RECURSOS NÃƒO VINCULADOS DE IMPOSTOS,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021,0675,6000004,1,RECURSOS DO EXERCÃCIO CORRENTE,0000 / E0000,10,,00000000,1963852224</t>
  </si>
  <si>
    <t>1146551,2025,20/10/2025 00:00:00,"0,0000","0,0000","19854,2900","0,0000",27622227000125,2,,FOGTEC SERVICOS AMBIENTAIS LTDA,8386669,EMPRESA PÃšBLICA E SOCIEDADE DE ECONOMIA MISTA (uso exclusivo da Ceasa),PAGAMENTO DA RETENÃ‡ÃƒO DE INSS REFERENTE A PRESTAÃ‡ÃƒO DE SERVIÃ‡OS DE CONTROLE NO ACESSO DE PESSOAS E VEÃCULOS COM COBRANÃ‡A E OPERACIONALIZAÃ‡ÃƒO DE ESTACIONAMENTO NA PORTARIA DA CEASA/ES NO MÃŠS DE SETEMBRO DE 2025 CFE NFS 15112 DA EMPRESA FOGTEC.,2025OB01151,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29979036005703,INSTITUTO NACIONAL DE SEGURIDADE SOCIAL,17,RETENÃ‡ÃƒO DE CONTRIBUIÃ‡ÃƒO AO INSS SOBRE SERVIÃ‡OS DE TERCEIROS,0000,0,021,0675,6000004,1,RECURSOS DO EXERCÃCIO CORRENTE,0000 / E0000,10,,23004430,1963852382</t>
  </si>
  <si>
    <t>1146764,2025,16/12/2025 00:00:00,"-1541,4000","0,0000","0,0000","0,0000",39582046000100,2,,LEADER PRATICE SERVICE LTDA.,8406665,EMPRESA PÃšBLICA E SOCIEDADE DE ECONOMIA MISTA (uso exclusivo da Ceasa),ANULAÃ‡ÃƒO DA NOTA DE EMPENHO DEVIDO SUA NÃƒO UTILIZAÃ‡ÃƒO NO EXERCÃCIO.,2025NE00409,2025NE00298,202501908714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DISPENSA DE LICITAÃ‡ÃƒO",,,,,0000,0,,,,1,RECURSOS DO EXERCÃCIO CORRENTE,0000 / E0000,10,,00000000,1963852595</t>
  </si>
  <si>
    <t>1147049,2025,11/02/2025 00:00:00,"0,0000","-771,0000","0,0000","0,0000",24719406000197,2,,BELEZA EQUIPAMENTOS LTDA,8413893,EMPRESA PÃšBLICA E SOCIEDADE DE ECONOMIA MISTA (uso exclusivo da Ceasa),,2025OB00188,2025NE00016,2025003854791,,,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8,MATERIAL DE PROTEÃ‡ÃƒO E SEGURANÃ‡A,31203,,,,,0,"Lei nÂº 13.303/2016, MODALIDADE: DISPENSA DE LICITAÃ‡ÃƒO",,,,,0000,0,,,,1,RECURSOS DO EXERCÃCIO CORRENTE,0000 / E0000,10,,00000000,1963852880</t>
  </si>
  <si>
    <t>1147697,2025,28/02/2025 00:00:00,"0,0000","90,0000","0,0000","0,0000",01219199000106,2,,CENTRO DE INTEGRACAO EMPR/ESC. CIEE/ES-FILIAL,8324372,EMPRESA PÃšBLICA E SOCIEDADE DE ECONOMIA MISTA (uso exclusivo da Ceasa),"PAGAMENTO DA DESPESAS COM PRESTAÃ‡ÃƒO DE SERVIÃ‡OS DE AGENTE DE INTEGRAÃ‡ÃƒO/INTERMEDIAÃ‡ÃƒO PARA ADMINISTRAÃ‡ÃƒO DE CONTRATAÃ‡ÃƒO E SELEÃ‡ÃƒO DE ESTAGIÃRIOS NÃVEIS MÃ‰DIO, SUPERIOR E MENOR APRENDIZ,  DA EMPRESA CIEE, REFERENTE AO MÃŠS DE FEVEREIRO DE 2024, CONFORME NÂ° DOCUMENTO 0000003938.",2025OB00258,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3853528</t>
  </si>
  <si>
    <t>1148504,2025,08/04/2025 00:00:00,"-1000,0000","0,0000","0,0000","0,0000",###.891.847-##,1,,SILVIA NEIDE FACCINI GARCIA MACÃƒO,8421484,NÃƒO APLICÃVEL - DEMAIS CASOS,ANULAÃ‡ÃƒO DEVIDO A UTILIZAÃ‡ÃƒO DE NOTA DE RESERVA INCORRETA.,2025NE00104,2025NE00103,202400542058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854335</t>
  </si>
  <si>
    <t>1149996,2025,09/09/2025 00:00:00,"0,0000","0,0000","1799,0000","0,0000",10389637000175,2,,CONECTJA TELECOMUNICACOES LTDA,8344082,EMPRESA PÃšBLICA E SOCIEDADE DE ECONOMIA MISTA (uso exclusivo da Ceasa),"PAGAMENTO DA DESPESA COM PRESTAÃ‡ÃƒO DE SERVIÃ‡OS TELEFÃ”NICO FIXO COMUTADO - STFC E LINK DE INTERNET COM WIFI, FORNECIMENTO DE ENTRONCAMENTO DIGITAL E1 - SINALIZAÃ‡ÃƒO R2 OU ISDN, LIGAÃ‡Ã•ES LOCAIS E LONGA DISTÃ‚NCIA NACIONAL - IDN TANTO PARA FIXO OU CELULARES REFERENTE AO MÃŠS DE SETEMBRO DE 2025 CONFORME A NOTA FISCAL 212220 DA EMPRESA CONECTJA.",2025OB00981,2025NE00058,202501948785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021,0675,6000004,1,RECURSOS DO EXERCÃCIO CORRENTE,0000 / E0000,10,,00000000,1963855827</t>
  </si>
  <si>
    <t>1150183,2025,07/03/2025 00:00:00,"0,0000","0,0000","893,6600","0,0000",310203,3,,CENTRAIS DE ABASTECIMENTO DO ESPÃRITO SANTO,8370469,NÃƒO APLICÃVEL - DEMAIS CASOS,"PAGAMENTO DA DESPESA COM RETENÃ‡ÃƒO DO CONSIGNADO DO BANCO DAYCOVAL, REFERENTE A FOLHA DE PESSOAL NÂ° 41 DE FÃ‰RIAS DA CEASA NO MÃŠS DE FEVEREIRO DE 2025.",2025OB00268,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62232889000190,BANCO DAYCOVAL S/A,8,FOPAG_OUTROS CONSIGNATÃRIOS,0000,0,021,0675,6000004,1,RECURSOS DO EXERCÃCIO CORRENTE,0000 / E0000,10,,00000000,1963856014</t>
  </si>
  <si>
    <t>1150351,2025,31/01/2025 00:00:00,"0,0000","90,0000","0,0000","0,0000",01219199000106,2,,CENTRO DE INTEGRACAO EMPR/ESC. CIEE/ES-FILIAL,8324372,EMPRESA PÃšBLICA E SOCIEDADE DE ECONOMIA MISTA (uso exclusivo da Ceasa),"LIQUIDAÃ‡ÃƒO DA DESPESAS COM PRESTAÃ‡ÃƒO DE SERVIÃ‡OS DE AGENTE DE INTEGRAÃ‡ÃƒO/INTERMEDIAÃ‡ÃƒO PARA ADMINISTRAÃ‡ÃƒO DE CONTRATAÃ‡ÃƒO E SELEÃ‡ÃƒO DE ESTAGIÃRIOS NÃVEIS MÃ‰DIO, SUPERIOR E MENOR APRENDIZ,  DA EMPRESA CIEE, REFERENTE AO MÃŠS DE JANEIRO DE 2024.",2025NL00060,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3856182</t>
  </si>
  <si>
    <t>1150832,2025,07/10/2025 00:00:00,"0,0000","4255,2100","0,0000","0,0000",280203,3,,INSTITUTO DE TECNOLOGIA DA INFORMAÃ‡ÃƒO E COMUNICAÃ‡ÃƒO DO ESPÃRITO SANTO,8370614,EMPRESA PÃšBLICA E SOCIEDADE DE ECONOMIA MISTA (uso exclusivo da Ceasa),"PAGAMENTO DA DESPESA COM PRESTAÃ‡ÃƒO DE SERVIÃ‡O DE COMUNICAÃ‡ÃƒO, CONECTIVIDADE, DATACENTER, SISTEMAS DE INFORMAÃ‡ÃƒO, INFRAESTRUTURA DE TECNOLOGIA E SUPORTE TÃ‰CNICO REFERENTE AO MÃŠS DE SETEMBRO DE 2025 CONFORME O DUA NÂ° 4018459033 DO Ã“RGÃƒO PRODEST.",2025OB01103,2025NE00075,2023007923503,,,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1,RECURSOS DO EXERCÃCIO CORRENTE,0000 / E0000,10,,00000000,1963856663</t>
  </si>
  <si>
    <t>1150839,2025,17/11/2025 00:00:00,"0,0000","26277,7000","0,0000","0,0000",00394460011348,2,,SECRETARIA DA RECEITA FEDERAL DO BRASIL,8334183,NÃƒO APLICÃVEL - DEMAIS CASOS,LIQUIDAÃ‡ÃƒO DA DESPESA COM PIS E COFINS SOBRE A RECEITA DA PORTARIA DA CEASA/ES REFERENTE AO MÃŠS DE SETEMBRO DE 2025.,2025NL00796,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1,RECURSOS DO EXERCÃCIO CORRENTE,0000 / E0000,10,,00000000,1963856670</t>
  </si>
  <si>
    <t>1151187,2025,18/09/2025 00:00:00,"0,0000","0,0000","666,8000","0,0000",310203,3,,CENTRAIS DE ABASTECIMENTO DO ESPÃRITO SANTO,8370469,NÃƒO APLICÃVEL - DEMAIS CASOS,"PAGAMENTO DA RETENÃ‡ÃƒO DE INSS DA FOLHA DE PESSOAL 33 DA CEASA, REFERENTE AO MÃŠS DE AGOSTO DE 2025.",2025OB0102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29979036005703,INSTITUTO NACIONAL DE SEGURIDADE SOCIAL,1,"FOPAG_CONTRIBUIÃ‡ÃƒO AO INSS, RETIDA DO SEGURADO - MENSAL",0000,0,021,0675,6000004,1,RECURSOS DO EXERCÃCIO CORRENTE,0000 / E0000,10,,00000000,1963857018</t>
  </si>
  <si>
    <t>1152591,2025,07/02/2025 00:00:00,"0,0000","8544,6900","0,0000","0,0000",05080045000137,2,,DELTA AUTOMOTORES LTDA,8336560,EMPRESA PÃšBLICA E SOCIEDADE DE ECONOMIA MISTA (uso exclusivo da Ceasa),"LIQUIDAÃ‡ÃƒO DESTINADO A ATENDER DESPESAS COM LOCAÃ‡ÃƒO DE 04 VEÃCULOS AUTOMOTORES SEM MOTORISTA, PARA ATENDER A CEASA/ES, REFERENTE AO MÃŠS DE JANEIRO DE 2025, CONFORME NOTA NÂ° 5801 DA EMPRESA DELTA AUTOMOTORES.",2025NL00070,2025NE00035,2025018254137,,,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1,RECURSOS DO EXERCÃCIO CORRENTE,0000 / E0000,10,,00000000,1963858422</t>
  </si>
  <si>
    <t>1152835,2025,20/03/2025 00:00:00,"939,3400","0,0000","0,0000","0,0000",27080571000130,2,,SECRETARIA DE ESTADO DA FAZENDA - SEFAZ,8325849,NÃƒO APLICÃVEL - DEMAIS CASOS,"EMPENHO DESTINADO A ATENDER DESPESAS COM IMPOSTO DA DIFERENÃ‡A DE ALÃQUOTA DE ICMS, DIFAL, REFERENTE A NOTA FISCAL NÂ° 0486797 DA EMPRESA DIMENSIONAL BRASIL.",2025NE00089,2025NE00089,2025007578610,,,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5636,ICMS - DIFAL,31203,,,,,0,Despesa em que nÃ£o se aplica a realizaÃ§Ã£o de procedimento licitatÃ³rio,,,,,0000,0,,,,1,RECURSOS DO EXERCÃCIO CORRENTE,0000 / E0000,10,,00000000,1963858666</t>
  </si>
  <si>
    <t>1153116,2025,28/08/2025 00:00:00,"0,0000","0,0000","1717,5000","0,0000",310203,3,,CENTRAIS DE ABASTECIMENTO DO ESPÃRITO SANTO,8370469,NÃƒO APLICÃVEL - DEMAIS CASOS,PAGAMENTO DA DESPESA COM A RUBRICA 330 AJUDA VOLUNTARIO MILITAR DA FOLHA DE PESSOAL NÂ° 31 DA CEASA/ES NO MÃŠS DE AGOSTO DE 2025.,2025OB00933,2025NE00229,2025022745566,,,0,3,DESPESAS CORRENTES,310203,CENTRAIS DE ABASTECIMENTO DO ESPÃRITO SANTO,3,OUTRAS DESPESAS CORRENTES,19,AUXÃLIO-FARDAMENTO,,0,ESTADO,500,Recursos nÃ£o vinculados de Impostos,500.000000,RECURSOS NÃƒO VINCULADOS DE IMPOSTOS,31,,20,AGRICULTURA,122,ADMINISTRAÃ‡ÃƒO GERAL,38,VIDA NO CAMPO,2095,REMUNERAÃ‡ÃƒO DE PESSOAL ATIVO E ENCARGOS SOCIAIS,90,APLICAÃ‡Ã•ES DIRETAS,4430,INDENIZAÃ‡ÃƒO PARA AQUISIÃ‡ÃƒO DE UNIFORMES - RGPS,31203,,,,,0,Despesa em que nÃ£o se aplica a realizaÃ§Ã£o de procedimento licitatÃ³rio,,,,,0000,0,021,0675,6000004,1,RECURSOS DO EXERCÃCIO CORRENTE,0000 / E0000,10,,00000000,1963858947</t>
  </si>
  <si>
    <t>1153590,2025,15/12/2025 00:00:00,"-0,0600","0,0000","0,0000","0,0000",39582046000100,2,,LEADER PRATICE SERVICE LTDA.,8406665,EMPRESA PÃšBLICA E SOCIEDADE DE ECONOMIA MISTA (uso exclusivo da Ceasa),ANULAÃ‡ÃƒO DA NOTA DE EMPENHO DEVIDO SUA NÃƒO UTILIZAÃ‡ÃƒO NO EXERCÃCIO.,2025NE00381,2025NE00034,202501908714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DISPENSA DE LICITAÃ‡ÃƒO",,,,,0000,0,,,,1,RECURSOS DO EXERCÃCIO CORRENTE,0000 / E0000,10,,00000000,1963859421</t>
  </si>
  <si>
    <t>1154007,2025,16/07/2025 00:00:00,"1920,0000","0,0000","0,0000","0,0000",###.331.197-##,1,,EDUARDO ARMANDO ALTOÃ‰,8419545,NÃƒO APLICÃVEL - DIÃRIAS,"EMPENHO DESTINADO A ATENDER DESPESAS COM 04 (QUATRO) DIÃRIAS MAIS COMPLEMENTAÃ‡ÃƒO DE 20% PARA COBRIR DESPESAS COM TRANSPORTES URBANO, REFERENTE A PARTICIPAÃ‡ÃƒO NO EVENTO ENCONTRO NACIONAL DA ABRACEN EDIÃ‡ÃƒO BRASÃLIA, NOS DIAS 28/07/2025 A 31/07/2025.",2025NE00189,2025NE00189,2024006806852,,,0,3,DESPESAS CORRENTES,310203,CENTRAIS DE ABASTECIMENTO DO ESPÃRITO SANTO,3,OUTRAS DESPESAS CORRENTES,14,DIÃ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Despesa com pagamento de DiÃ¡rias,,,,,0000,0,,,,1,RECURSOS DO EXERCÃCIO CORRENTE,0000 / E0000,10,,00000000,1963859838</t>
  </si>
  <si>
    <t>1154321,2025,18/12/2025 00:00:00,"40000,0000","0,0000","0,0000","0,0000",29979036005703,2,,INSTITUTO NACIONAL DE SEGURIDADE SOCIAL,8332444,NÃƒO APLICÃVEL - DEMAIS CASOS,"REFORÃ‡O DA RESERVA ORÃ‡AMENTÃRIA 2025NE00329  COM ENCARGOS SOCIAIS INSS PATRONAL MENSAL EMPREGADOS AVULSO E CONTRIBUINTES INDIVIDUAIS, REFERENTE AO MÃŠS DE DEZEMBRO DE 2025.",2025NE00428,2025NE003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86,CONTRIBUIÃ‡Ã•ES PREVIDENCIÃRIAS - INSS PATRONAL - MENSAL,31203,,,,,0,Despesa em que nÃ£o se aplica a realizaÃ§Ã£o de procedimento licitatÃ³rio,,,,,0000,0,,,,2,RECURSOS DE EXERCÃCIOS ANTERIORES,0000 / E0000,10,,00000000,1963860152</t>
  </si>
  <si>
    <t>1155240,2025,09/06/2025 00:00:00,"0,0000","0,0000","1624,1600","0,0000",39582046000100,2,,LEADER PRATICE SERVICE LTDA.,8406665,EMPRESA PÃšBLICA E SOCIEDADE DE ECONOMIA MISTA (uso exclusivo da Ceasa),"PAGAMENTO DA DESPESA COM PRESTAÃ‡ÃƒO DE SERVIÃ‡OS DE CONTROLE DE PRAGAS URBANAS (DESINSETIZAÃ‡ÃƒO, DESRATIZAÃ‡ÃƒO, DESCUPINIZAÃ‡ÃƒO E CONTROLE DE FORMIGAS CORTADEIRAS) NAS ÃREAS INTERNAS E EXTERNAS, LIMPEZA E DESINFECÃ‡ÃƒO DAS CISTERNAS E CAIXA D'ÃGUA DA CEASA-ESO NO MÃŠS DE MAIO DE 2025 CONFORME A NOTA FISCAL NÂ° 1645 DA EMPRESA LEADER PRATICE SERVICE LTDA.",2025OB00652,2025NE00034,202501908714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DISPENSA DE LICITAÃ‡ÃƒO",,,,,0000,0,021,0675,6000004,1,RECURSOS DO EXERCÃCIO CORRENTE,0000 / E0000,10,,00000000,1963861071</t>
  </si>
  <si>
    <t>1155544,2025,24/10/2025 00:00:00,"21000,0000","0,0000","0,0000","0,0000",310203,3,,CENTRAIS DE ABASTECIMENTO DO ESPÃRITO SANTO,8370469,NÃƒO APLICÃVEL - DEMAIS CASOS,REFORÃ‡O DA NOTA EMPENHO 2025NE00124 DESTINADO A ATENDER DESPESAS COM A RUBRICA 330 AJUDA VOLUNTARIO MILITAR DA FOLHA DE PESSOAL NÂ° 31 DA CEASA/ES NO MÃŠS DE OUTUBRO DE 2025.,2025NE00305,2025NE00124,2025022745566,,,0,3,DESPESAS CORRENTES,310203,CENTRAIS DE ABASTECIMENTO DO ESPÃRITO SANTO,1,PESSOAL E ENCARGOS SOCIAIS,12,VENCIMENTOS E VANTAGENS FIXAS - PESSOAL MILITAR,,0,ESTADO,500,Recursos nÃ£o vinculados de Impostos,500.000000,RECURSOS NÃƒO VINCULADOS DE IMPOSTOS,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1,RECURSOS DO EXERCÃCIO CORRENTE,0000 / E0000,10,,00000000,1963861375</t>
  </si>
  <si>
    <t>1155627,2025,12/08/2025 00:00:00,"27200,0000","0,0000","0,0000","0,0000",02959392000146,2,,UP BRASIL ADMINISTRAÃ‡ÃƒO E SERVIÃ‡OS LTDA,8394916,EMPRESA PÃšBLICA E SOCIEDADE DE ECONOMIA MISTA (uso exclusivo da Ceasa),"REFORÃ‡O DA NOTA DE EMPENHO 2025NE00101 DESTINADO A ATENDER DESPESA COM COMPLEMENTO DE VALOR DE REAJUSTE DO TICKET ALIMENTAÃ‡ÃƒO E REFEIÃ‡ÃƒO PARA OS FUNCIONÃRIOS DA CEASA-ES, REFERENTE AO MÃŠS DE AGOSTO DE 2025.",2025NE00210,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861458</t>
  </si>
  <si>
    <t>1155880,2025,10/02/2025 00:00:00,"0,0000","10143,0800","0,0000","0,0000",07674593000110,2,,ALLCARE ADMINISTRADORA DE BENEFICIOS SAO PAULO LTDA,8418840,NÃƒO APLICÃVEL - DEMAIS CASOS,"LIQUIDAÃ‡ÃƒO DA DESPESA COM SERVIÃ‡OS DE PLANO DE SAÃšDE PARA OS SERVIDORES DA CEASA/ES REFERENTE AO MÃŠS DE FEVEREIRO DE 2025, CONFORME A FATURA NÂº 22305193 DA EMPRESA ALLCARE ADM DE BENEFÃCIOS LTDA.",2025NL00076,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RECURSOS DO EXERCÃCIO CORRENTE,0000 / E0000,10,,00000000,1963861711</t>
  </si>
  <si>
    <t>1156248,2025,28/02/2025 00:00:00,"0,0000","862,4000","0,0000","0,0000",08179496000114,2,,SINDICATO-EMPRESAS DE TRANSP.METROPOLITANO DA GRD VIT. - GVBUS,8342917,NÃƒO APLICÃVEL - DEMAIS CASOS,"LIQUIDAÃ‡ÃƒO DA DESPESAS COM VALE TRANSPORTE PARA OS SERVIDORES E ESTAGIÃRIOS DA CEASA/ES, REFERENTE AO MÃŠS DE MARÃ‡O DE 2025.",2025NL00123,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3862079</t>
  </si>
  <si>
    <t>1156409,2025,09/12/2025 00:00:00,"0,0000","0,0000","567,0000","0,0000",19780954000192,2,,ITAPARICA MEDICINA DO TRABALHO LTDA EPP,8420485,EMPRESA PÃšBLICA E SOCIEDADE DE ECONOMIA MISTA (uso exclusivo da Ceasa),"PAGAMENTO DA DESPESA COM PRESTAÃ‡ÃƒO DE SERVIÃ‡OS DE MEDICINA DO TRABALHO ESPECIALIZADA NA ÃREA, A FIM DE ELABORAR, ATUALIZAR E COORDENAR OS PROGRAMAS DE SAÃšDE E SEGURANÃ‡A DO TRABALHO E OS EXAMES DE MEDICINA OCUPACIONAL REFERENTE AO MÃŠS DE NOVEMBRO DE 2025 CONFORME A NOTA FISCAL NÂ° 49667 DA EMPRESA ITAPARICA.",2025OB01348,2025NE00048,202400006733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Lei nÂº 13.303/2016, MODALIDADE: DISPENSA DE LICITAÃ‡ÃƒO",,,,,0000,0,021,0675,6000004,1,RECURSOS DO EXERCÃCIO CORRENTE,0000 / E0000,10,,00000000,1963862240</t>
  </si>
  <si>
    <t>1156975,2025,07/07/2025 00:00:00,"0,0000","1950,0000","0,0000","0,0000",07498438000271,2,,DATRON COMERCIO E SERVIÃ‡OS EIRELI,8405625,EMPRESA PÃšBLICA E SOCIEDADE DE ECONOMIA MISTA (uso exclusivo da Ceasa),LIQUIDAÃ‡ÃƒO DESTINADA A ATENDER DESPESAS COM PRESTAÃ‡ÃƒO DE SERVIÃ‡OS DE LOCAÃ‡ÃƒO DE SISTEMA DE RADIOCOMUNICAÃ‡ÃƒO DIGITAL REFERENTE AO MÃŠS DE JUNHO DE 2025 CFE A FATURA NÂ° 10353 DA EMPRESA DATRON.,2025NL00468,2025NE00018,202302082603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1,RECURSOS DO EXERCÃCIO CORRENTE,0000 / E0000,10,,00000000,1963862806</t>
  </si>
  <si>
    <t>1157370,2025,17/04/2025 00:00:00,"0,0000","-620,4000","0,0000","0,0000",08179496000114,2,,SINDICATO-EMPRESAS DE TRANSP.METROPOLITANO DA GRD VIT. - GVBUS,8342917,NÃƒO APLICÃVEL - DEMAIS CASOS,,2025OB00457,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863201</t>
  </si>
  <si>
    <t>1157815,2025,14/03/2025 00:00:00,"1566,6600","0,0000","0,0000","0,0000",02959392000146,2,,UP BRASIL ADMINISTRAÃ‡ÃƒO E SERVIÃ‡OS LTDA,8394916,EMPRESA PÃšBLICA E SOCIEDADE DE ECONOMIA MISTA (uso exclusivo da Ceasa),"EMPENHO DESTINADO A ATENDER DESPESA COM PRESTAÃ‡ÃƒO DE SERVIÃ‡OS DE ADMINISTRAÃ‡ÃƒO DE CARTÃ•ES ELETRÃ”NICOS DAS MODALIDADES DE ALIMENTAÃ‡ÃƒO E REFEIÃ‡ÃƒO PARA OS FUNCIONÃRIOS DA CEASA-ES, REFERENTE AO MÃŠS DE MARÃ‡O DE 2025.",2025NE00080,2025NE00080,2024012889472,,,0,3,DESPESAS CORRENTES,310203,CENTRAIS DE ABASTECIMENTO DO ESPÃRITO SANTO,3,OUTRAS DESPESAS CORRENTES,46,AUXÃLIO-ALIMENTAÃ‡ÃƒO,,0,ESTADO,500,Recursos nÃ£o vinculados de Impostos,500.000000,RECURSOS NÃƒO VINCULADOS DE IMPOSTOS,31,,20,AGRICULTURA,122,ADMINISTRAÃ‡ÃƒO GERAL,38,VIDA NO CAMPO,2095,REMUNERAÃ‡ÃƒO DE PESSOAL ATIVO E ENCARGOS SOCIAIS,90,APLICAÃ‡Ã•ES DIRETAS,3638,AUXÃLIO ALIMENTAÃ‡ÃƒO - FORNECEDOR,31203,,,,,0,Despesa em que nÃ£o se aplica a realizaÃ§Ã£o de procedimento licitatÃ³rio,,,,,0000,0,,,,1,RECURSOS DO EXERCÃCIO CORRENTE,0000 / E0000,10,,00000000,1963863646</t>
  </si>
  <si>
    <t>1157981,2025,23/09/2025 00:00:00,"0,0000","234,2800","0,0000","0,0000",00000000508730,2,,BANCO DO BRASIL S/A,8328458,NÃƒO APLICÃVEL - DEMAIS CASOS,PAGAMENTO DA DESPESA COM TARIFA BANCÃRIA DE PROCESSO LICITATÃ“RIO E 1 LOTE DA CONTA NÂº 27.000-8 BANCO DO BRASIL S/A AGÃŠNCIA 3665-X - SETOR PÃšBLICO REFERENTE A UTILIZAÃ‡ÃƒO DE SISTEMA DE LICITAÃ‡ÃƒO ELETRÃ”NICO NO MÃŠS DE JUNHO DE 2025.,2025OB01039,2025NE00010,202400712012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863812</t>
  </si>
  <si>
    <t>1157997,2025,20/01/2025 00:00:00,"0,0000","0,0000","0,0000","7428,2000",19459636000124,2,,TECNUS SEGURANÃ‡A E VIGILANCIA ARMADA LTDA - EPP,8399265,PREGÃƒO,"PAGAMENTO DA RETENÃ‡ÃƒO DE IRRF CONFORME NF NÂ° 931 DA EMPRESA TECNUS SEGURANÃ‡A, REFERENTE A PRESTAÃ‡ÃƒO DE SERVIÃ‡OS DE SEGURANÃ‡A E VIGILÃ‚NCIA PATRIMONIAL ARMADA COM  FORNECIMENTO DE MÃƒO DE OBRAS NO MÃŠS DE NOVEMBRO DE 2024.",2025OB00085,2024NE00060,202200581558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05887,SECRETARIA DA RECEITA FEDERAL DO BRASIL,253,IRRF - PJ - A SER RECOLHIDO POR DARF (uso exclusivo da CEASA),0000,0,021,0675,6000004,1,RECURSOS DO EXERCÃCIO CORRENTE,0000 / E0000,10,,23000180,1963863828</t>
  </si>
  <si>
    <t>1158639,2025,08/10/2025 00:00:00,"4000,0000","0,0000","0,0000","0,0000",310203,3,,CENTRAIS DE ABASTECIMENTO DO ESPÃRITO SANTO,8370469,NÃƒO APLICÃVEL - DEMAIS CASOS,REFORÃ‡O DA NOTA DE EMPENHO 2025NE00096 DESTINADO A ATENDER DESPESAS COM INDENIZAÃ‡ÃƒO DE FÃ‰RIAS E ABONO FÃ‰RIAS VACÃ‚NCIA NA FOLHA DE PAGAMENTO DE PESSOAL 33 DA CEASA/ES NO MÃŠS DE SETEMBRO DE 2025.,2025NE00287,2025NE00096,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RECURSOS DO EXERCÃCIO CORRENTE,0000 / E0000,10,,00000000,1963864470</t>
  </si>
  <si>
    <t>1158717,2025,08/12/2025 00:00:00,"0,0000","1950,0000","0,0000","0,0000",07498438000271,2,,DATRON COMERCIO E SERVIÃ‡OS EIRELI,8405625,EMPRESA PÃšBLICA E SOCIEDADE DE ECONOMIA MISTA (uso exclusivo da Ceasa),PAGAMENTO DESTINADO A ATENDER DESPESAS COM PRESTAÃ‡ÃƒO DE SERVIÃ‡OS DE LOCAÃ‡ÃƒO DE SISTEMA DE RADIOCOMUNICAÃ‡ÃƒO DIGITAL REFERENTE AO MÃŠS DE NOVEMBRO DE 2025 CFE A FATURA NÂ° 10849 DA EMPRESA DATRON.,2025OB01342,2025NE00018,202302082603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1,RECURSOS DO EXERCÃCIO CORRENTE,0000 / E0000,10,,00000000,1963864548</t>
  </si>
  <si>
    <t>1159366,2025,15/12/2025 00:00:00,"-758,3800","0,0000","0,0000","0,0000",07674593000110,2,,ALLCARE ADMINISTRADORA DE BENEFICIOS SAO PAULO LTDA,8418840,NÃƒO APLICÃVEL - DEMAIS CASOS,ANULAÃ‡ÃƒO DA NOTA DE EMPENHO 2025NE00004 DEVIDO SUA NÃƒO UTILIZAÃ‡ÃƒO NO EXERCÃCIO.,2025NE00369,2025NE00004,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RECURSOS DO EXERCÃCIO CORRENTE,0000 / E0000,10,,00000000,1963865197</t>
  </si>
  <si>
    <t>1159533,2025,24/03/2025 00:00:00,"0,0000","196,7500","0,0000","0,0000",40432544000147,2,,CLARO S.A.,8375347,EMPRESA PÃšBLICA E SOCIEDADE DE ECONOMIA MISTA (uso exclusivo da Ceasa),"PAGAMENTO DA DESPESA COM PRESTAÃ‡ÃƒO DE SERVIÃ‡OS DE TELEFONIA MÃ“VEL PESSOAL PÃ“S PAGO, COM SOLUÃ‡ÃƒO DE CONECTIVIDADE SEM FIO, ÃREA EM TERRITÃ“RIO NACIONAL E ACESSO A INTERNET PARA ATENDER AS NECESSIDADES DA CEASA/ES, CONFORME A FATURA NÂ° 177922266001 DA EMPRESA CLARO S.A, REFERENTE AOS DIAS DE 28/11/2024 A 09/12/2024.",2025OB00355,2025NE00037,2025002562536,,,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1,RECURSOS DO EXERCÃCIO CORRENTE,0000 / E0000,10,,00000000,1963865364</t>
  </si>
  <si>
    <t>1159901,2025,24/03/2025 00:00:00,"0,0000","2800,0000","0,0000","0,0000",03656907000100,2,,ABRACEN - ASSOC BRAS DAS CENTRAIS DE ABASTECI,8340845,NÃƒO APLICÃVEL - DEMAIS CASOS,"PAGAMENTO DA DESPESA COM MENSALIDADE DA ASSOCIAÃ‡ÃƒO BRASILEIRA DAS CENTRAIS DE ABASTECIMENTO (ABRACEN), CONFORME FATURA 06328 REFERENTE AO MÃŠS DE MARÃ‡O DE 2025.",2025OB00348,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RECURSOS DO EXERCÃCIO CORRENTE,0000 / E0000,10,,00000000,1963865732</t>
  </si>
  <si>
    <t>1159969,2025,25/08/2025 00:00:00,"0,0000","3,8600","0,0000","0,0000",310203,3,,CENTRAIS DE ABASTECIMENTO DO ESPÃRITO SANTO,8370469,NÃƒO APLICÃVEL - DEMAIS CASOS,"LIQUIDAÃ‡ÃƒO DA DESPESA REFERENTE A PENSÃƒO ALIMENTÃCIA SAL. LÃQUIDO RUBRICA 600 NA FOLHA DE DE PESSOAL 31 DA CEASA/ES NO MÃŠS DE AGOSTO DE 2025, CONFORME RELATÃ“RIO PRO0569P.",2025NL00586,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865800</t>
  </si>
  <si>
    <t>1160469,2025,08/04/2025 00:00:00,"0,0000","2000,0000","0,0000","0,0000",###.891.847-##,1,,SILVIA NEIDE FACCINI GARCIA MACÃƒO,8421484,NÃƒO APLICÃVEL - DEMAIS CASOS,"PAGAMENTO DA DESPESA COM SUPRIMENTO DE FUNDOS, MATERIAL DE CONSUMO, PARA AS PEQUENAS DESPESAS DA CEASA/ES.",2025OB00412,2025NE00102,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RECURSOS DO EXERCÃCIO CORRENTE,0000 / E0000,10,,00000000,1963866300</t>
  </si>
  <si>
    <t>1161097,2025,24/04/2025 00:00:00,"0,0000","10755,9100","0,0000","0,0000",310203,3,,CENTRAIS DE ABASTECIMENTO DO ESPÃRITO SANTO,8370469,NÃƒO APLICÃVEL - DEMAIS CASOS,LIQUIDAÃ‡ÃƒO DA DESPESA COM PAGAMENTO DOS JETONS EFETIVO EXECUTIVO NA FOLHA DE PESSOAL 31 DA CEASA/ES NO MÃŠS DE ABRIL DE 2025.,2025NL00314,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866928</t>
  </si>
  <si>
    <t>1161232,2025,30/06/2025 00:00:00,"0,0000","-7073,6100","0,0000","0,0000",05604230000183,2,,SINEX CONTABILIDADE DE GESTAO GOVERNAMENTAL LTDA,8389731,EMPRESA PÃšBLICA E SOCIEDADE DE ECONOMIA MISTA (uso exclusivo da Ceasa),,2025OB00721,2025NE00090,202100245023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867063</t>
  </si>
  <si>
    <t>1161793,2025,31/07/2025 00:00:00,"2500,0000","0,0000","0,0000","0,0000",08179496000114,2,,SINDICATO-EMPRESAS DE TRANSP.METROPOLITANO DA GRD VIT. - GVBUS,8342917,NÃƒO APLICÃVEL - DEMAIS CASOS,"REFORÃ‡O DE EMPENHO PARA ATENDER AS DESPESAS COM VALE TRANSPORTE DOS EMPREGADOS, VOLUNTÃRIOS E ESTAGIÃRIOS DA CEASA/ES DO MÃŠS DE AGOSTO DE 2025.",2025NE00204,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867624</t>
  </si>
  <si>
    <t>1162703,2025,28/03/2025 00:00:00,"0,0000","5246,5500","0,0000","0,0000",310203,3,,CENTRAIS DE ABASTECIMENTO DO ESPÃRITO SANTO,8370469,NÃƒO APLICÃVEL - DEMAIS CASOS,PAGAMENTO DA DESPESA COM A FOLHA DE PESSOAL 31 DA CEASA NO MÃŠS DE MARÃ‡O DE 2025.,2025OB0036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3868534</t>
  </si>
  <si>
    <t>1162720,2025,25/08/2025 00:00:00,"2000,0000","0,0000","0,0000","0,0000",310203,3,,CENTRAIS DE ABASTECIMENTO DO ESPÃRITO SANTO,8370469,NÃƒO APLICÃVEL - DEMAIS CASOS,EMPENHO DESTINADO A ATENDER DESPESAS COM A RUBRICA 330 AJUDA VOLUNTARIO MILITAR DA FOLHA DE PESSOAL NÂ° 31 DA CEASA/ES NO MÃŠS DE AGOSTO DE 2025.,2025NE00227,2025NE00227,2025022745566,,,0,3,DESPESAS CORRENTES,310203,CENTRAIS DE ABASTECIMENTO DO ESPÃRITO SANTO,3,OUTRAS DESPESAS CORRENTES,19,AUXÃLIO-FARDAMENTO,,0,ESTADO,500,Recursos nÃ£o vinculados de Impostos,500.000000,RECURSOS NÃƒO VINCULADOS DE IMPOSTOS,31,,20,AGRICULTURA,122,ADMINISTRAÃ‡ÃƒO GERAL,38,VIDA NO CAMPO,2095,REMUNERAÃ‡ÃƒO DE PESSOAL ATIVO E ENCARGOS SOCIAIS,90,APLICAÃ‡Ã•ES DIRETAS,3630,AUXÃLIO FARDAMENTO - PESSOAL MILITAR,31203,,,,,0,Despesa em que nÃ£o se aplica a realizaÃ§Ã£o de procedimento licitatÃ³rio,,,,,0000,0,,,,1,RECURSOS DO EXERCÃCIO CORRENTE,0000 / E0000,10,,00000000,1963868551</t>
  </si>
  <si>
    <t>1162796,2025,10/02/2025 00:00:00,"0,0000","-1799,0000","0,0000","0,0000",10389637000175,2,,CONECTJA TELECOMUNICACOES LTDA,8344082,EMPRESA PÃšBLICA E SOCIEDADE DE ECONOMIA MISTA (uso exclusivo da Ceasa),,2025OB00179,2025NE00058,202501948785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1,RECURSOS DO EXERCÃCIO CORRENTE,0000 / E0000,10,,00000000,1963868627</t>
  </si>
  <si>
    <t>1162854,2025,17/04/2025 00:00:00,"0,0000","-757,9600","0,0000","0,0000",00360305000104,2,,CAIXA ECONÃ”MICA FEDERAL - CEF MATRIZ (utilizar inclusive para pgto de consignaÃ§Ãµes),8331699,NÃƒO APLICÃVEL - DEMAIS CASOS,,2025OB00458,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868685</t>
  </si>
  <si>
    <t>1162862,2025,17/04/2025 00:00:00,"0,0000","81795,1200","0,0000","0,0000",29979036005703,2,,INSTITUTO NACIONAL DE SEGURIDADE SOCIAL,8332444,NÃƒO APLICÃVEL - DEMAIS CASOS,"PAGAMENTO DA DESPESA COM ENCARGOS SOCIAIS - INSS PATRONAL MENSAL EMPREGADOS AVULSO E CONTRIBUINTES INDIVIDUAIS, REFERENTE AO MÃŠS DE MARÃ‡O DE 2025.",2025OB00460,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868693</t>
  </si>
  <si>
    <t>1163304,2025,19/03/2025 00:00:00,"0,0000","30,0000","0,0000","0,0000",01219199000106,2,,CENTRO DE INTEGRACAO EMPR/ESC. CIEE/ES-FILIAL,8324372,EMPRESA PÃšBLICA E SOCIEDADE DE ECONOMIA MISTA (uso exclusivo da Ceasa),"PAGAMENTO DA DESPESAS COM PRESTAÃ‡ÃƒO DE SERVIÃ‡OS DE AGENTE DE INTEGRAÃ‡ÃƒO/INTERMEDIAÃ‡ÃƒO PARA ADMINISTRAÃ‡ÃƒO DE CONTRATAÃ‡ÃƒO E SELEÃ‡ÃƒO DE ESTAGIÃRIOS NÃVEIS MÃ‰DIO, SUPERIOR E MENOR APRENDIZ,  DA EMPRESA CIEE, REFERENTE AO MÃŠS DE JANEIRO DE 2024, CONFORME NÂ° DOCUMENTO 0000002166.",2025OB00336,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3869135</t>
  </si>
  <si>
    <t>1163413,2025,16/04/2025 00:00:00,"180,6500","0,0000","0,0000","0,0000",00360305000104,2,,CAIXA ECONÃ”MICA FEDERAL - CEF MATRIZ (utilizar inclusive para pgto de consignaÃ§Ãµes),8331699,NÃƒO APLICÃVEL - DEMAIS CASOS,EMPENHO DESTINADO A ATENDER DESPESAS COM JUROS E MULTA DE FGTS RESCISÃ“RIO DO SERVIDOR JOSE MANSUR SILVA MALHAME.,2025NE00111,2025NE00111,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0000,0,,,,1,RECURSOS DO EXERCÃCIO CORRENTE,0000 / E0000,10,,00000000,1963869244</t>
  </si>
  <si>
    <t>1163835,2025,10/06/2025 00:00:00,"0,0000","0,0000","1971,8900","0,0000",28152650000171,2,,EDP ESPÃRITO SANTO DISTRIBUIÃ‡ÃƒO DE ENERGIA S.A.,8319619,NÃƒO APLICÃVEL - DEMAIS CASOS,PAGAMENTO DA DESPESA COM FORNECIMENTO DE ENERGIA ELÃ‰TRICA DA INSTALAÃ‡ÃƒO NÂº 1109879 REFERENTE AO MÃŠS DE MAIO DE 2025 CONFORME A NOTA FISCAL NÂº 032760009 DA EMPRESA EDP ES DISTRIBUIÃ‡ÃƒO DE ENERGIA S.A.,2025OB00657,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021,0675,6000004,1,RECURSOS DO EXERCÃCIO CORRENTE,0000 / E0000,10,,00000000,1963869666</t>
  </si>
  <si>
    <t>1164570,2025,24/11/2025 00:00:00,"-8087,2400","0,0000","0,0000","0,0000",310203,3,,CENTRAIS DE ABASTECIMENTO DO ESPÃRITO SANTO,8370469,NÃƒO APLICÃVEL - DEMAIS CASOS,ANULAÃ‡ÃƒO DA NOTA DE EMPENHO 2025NE00024 DEVIDO A SUA NÃƒO UTILIZAÃ‡ÃƒO.,2025NE00336,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3870401</t>
  </si>
  <si>
    <t>1164717,2025,06/10/2025 00:00:00,"0,0000","0,0000","141416,7000","0,0000",27622227000125,2,,FOGTEC SERVICOS AMBIENTAIS LTDA,8386669,EMPRESA PÃšBLICA E SOCIEDADE DE ECONOMIA MISTA (uso exclusivo da Ceasa),PAGAMENTO DESTINADO A ATENDER DESPESAS COM PRESTAÃ‡ÃƒO DE SERVIÃ‡OS DE CONTROLE NO ACESSO DE PESSOAS E VEÃCULOS COM COBRANÃ‡A E OPERACIONALIZAÃ‡ÃƒO DE ESTACIONAMENTO NA PORTARIA DA CEASA/ES REFERENTE AO MES DE SETEMBRO DE 2025 CFE NFS 15112 DA EMPRESA FOGTEC.,2025OB01083,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00,0,021,0675,6000004,1,RECURSOS DO EXERCÃCIO CORRENTE,0000 / E0000,10,,23004430,1963870548</t>
  </si>
  <si>
    <t>1164872,2025,31/03/2025 00:00:00,"0,0000","1654,4000","0,0000","0,0000",08179496000114,2,,SINDICATO-EMPRESAS DE TRANSP.METROPOLITANO DA GRD VIT. - GVBUS,8342917,NÃƒO APLICÃVEL - DEMAIS CASOS,LIQUIDAÃ‡AO DESTINADA ATENDER DESPESAS COM AQUISIÃ‡ÃƒO DE VALES TRANSPORTES PARA OS SERVIDORES DA CEASA/ES NO MÃŠS DE ABRIL DE 2025.,2025NL00207,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870703</t>
  </si>
  <si>
    <t>1165416,2025,06/10/2025 00:00:00,"0,0000","0,0000","4855,5200","0,0000",310203,3,,CENTRAIS DE ABASTECIMENTO DO ESPÃRITO SANTO,8370469,NÃƒO APLICÃVEL - DEMAIS CASOS,PAGAMENTO DA RETENÃ‡ÃƒO DE CONSIGNADO DO BANCO SICOOB NA FOLHA DE PESSOAL NÂ° 31 DA CEASA NO MÃŠS DE SETEMBRO DE 2025.,2025OB0108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815319000175,COOPERATIVA DE CREDITO SUL-SERRANA DO ESPIRITO SANTO - SICOOB SUL-SERRANO,8,FOPAG_OUTROS CONSIGNATÃRIOS,0000,0,021,0675,6000004,1,RECURSOS DO EXERCÃCIO CORRENTE,0000 / E0000,10,,00000000,1963871247</t>
  </si>
  <si>
    <t>1165445,2025,09/07/2025 00:00:00,"0,0000","-2715,0000","0,0000","0,0000",27574995000150,2,,CLINICA DO AR - REFRIGERACAO LTDA,8419829,EMPRESA PÃšBLICA E SOCIEDADE DE ECONOMIA MISTA (uso exclusivo da Ceasa),,2025OB00755,2025NE00056,20240211453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3871276</t>
  </si>
  <si>
    <t>1165456,2025,05/09/2025 00:00:00,"0,0000","0,0000","40848,9700","0,0000",07040246000136,2,,START TECH SOLUÃ§Ã£O EM TECNOLOGIA LTDA,8344526,EMPRESA PÃšBLICA E SOCIEDADE DE ECONOMIA MISTA (uso exclusivo da Ceasa),"PAGAMENTO DE DESPESA COM PRESTAÃ‡ÃƒO DE SERVIÃ‡OS DE VIDEOMONITORAMENTO ATRAVÃ‰S DE SISTEMAS DE PONTOS MÃ“VEIS SOBRE REDE IP, DISPONIBILIZAÃ‡ÃƒO DE EQUIPAMENTOS, INSTALAÃ‡ÃƒO, SUPORTE E MANUTENÃ‡ÃƒO REFERENTE AO MÃŠS DE AGOSTO DE 2025 CONFORME A NOTA FISCAL NÂ° 01414 DA EMPRESA START TECH.",2025OB00971,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021,0675,6000004,1,RECURSOS DO EXERCÃCIO CORRENTE,0000 / E0000,10,,00000000,1963871287</t>
  </si>
  <si>
    <t>1165478,2025,10/04/2025 00:00:00,"0,0000","0,0000","366,3300","0,0000",27150549000119,2,,PREFEITURA MUNICIPAL DE CARIACICA,8328970,NÃƒO APLICÃVEL - DEMAIS CASOS,PAGAMENTO DA DESPESA DE IMPOSTO SOBRE A PROPRIEDADE PREDIAL E TERRITORIAL URBANA - IPTU DA CEASA/ES REFERENTE AO EXERCÃCIO DE 2025 (LOJA 03 PPA).,2025OB00430,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021,0675,6000004,1,RECURSOS DO EXERCÃCIO CORRENTE,0000 / E0000,10,,00000000,1963871309</t>
  </si>
  <si>
    <t>1165671,2025,14/02/2025 00:00:00,"0,0000","3804,4900","0,0000","0,0000",280202,3,,DEPARTAMENTO DE IMPRENSA OFICIAL,8373609,NÃƒO APLICÃVEL - DEMAIS CASOS,"PAGAMENTO DA DESPESA COM PUBLICAÃ‡Ã•ES DA CEASA NO DIÃRIO OFICIAL DO ESTADO - DIO/ES, REFERENTE AO MÃŠS DE JANEIRO DE 2025, CONFORME A FATURA NÂ° 0250001096 DIO ES.",2025OB00197,2025NE00007,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871502</t>
  </si>
  <si>
    <t>1165763,2025,27/02/2025 00:00:00,"0,0000","-1866,0600","0,0000","0,0000",310203,3,,CENTRAIS DE ABASTECIMENTO DO ESPÃRITO SANTO,8370469,NÃƒO APLICÃVEL - DEMAIS CASOS,,2025OB0025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RECURSOS DO EXERCÃCIO CORRENTE,0000 / E0000,10,,00000000,1963871594</t>
  </si>
  <si>
    <t>1166259,2025,20/05/2025 00:00:00,"0,0000","-7073,6100","0,0000","0,0000",05604230000183,2,,SINEX CONTABILIDADE DE GESTAO GOVERNAMENTAL LTDA,8389731,EMPRESA PÃšBLICA E SOCIEDADE DE ECONOMIA MISTA (uso exclusivo da Ceasa),,2025OB00591,2025NE00090,202100245023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872090</t>
  </si>
  <si>
    <t>1166519,2025,27/06/2025 00:00:00,"0,0000","-3,3800","0,0000","0,0000",310203,3,,CENTRAIS DE ABASTECIMENTO DO ESPÃRITO SANTO,8370469,NÃƒO APLICÃVEL - DEMAIS CASOS,,2025OB0071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872350</t>
  </si>
  <si>
    <t>1167119,2025,29/04/2025 00:00:00,"0,0000","37407,8000","0,0000","0,0000",310203,3,,CENTRAIS DE ABASTECIMENTO DO ESPÃRITO SANTO,8370469,NÃƒO APLICÃVEL - DEMAIS CASOS,PAGAMENTO DA DESPESA COM INDENIZAÃ‡ÃƒO DE FÃ‰RIAS E ABONO FÃ‰RIAS VACÃ‚NCIA NA FOLHA DE PAGAMENTO DE PESSOAL 31 DA CEASA/ES NO MÃŠS DE ABRIL DE 2025.,2025OB00517,2025NE00096,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RECURSOS DO EXERCÃCIO CORRENTE,0000 / E0000,10,,00000000,1963872950</t>
  </si>
  <si>
    <t>1167266,2025,26/08/2025 00:00:00,"0,0000","0,0000","4635,5800","0,0000",12021551000110,2,,JOAQUIM SILVA ADVOGADOS ASSOCIADOS,8392657,NÃƒO APLICÃVEL - DEMAIS CASOS,"PAGAMENTO DA DESPESA COM TERCEIRA PARCELA DE HONORÃRIO ADVOCATÃCIO DE DÃ‰BITO TRABALHISTA REFERENTE AO PROCESSO NÂº 0001802-09.2015.5.17.000 HEITOR GAZZANI FERREIRA X CEASA, CONFORME ESTIPULADO PELA ATA DA DIEXE.",2025OB00930,2025NE00194,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021,0675,6000004,1,RECURSOS DO EXERCÃCIO CORRENTE,0000 / E0000,10,,00000000,1963873097</t>
  </si>
  <si>
    <t>1167393,2025,07/08/2025 00:00:00,"0,0000","40848,9700","0,0000","0,0000",07040246000136,2,,START TECH SOLUÃ§Ã£O EM TECNOLOGIA LTDA,8344526,EMPRESA PÃšBLICA E SOCIEDADE DE ECONOMIA MISTA (uso exclusivo da Ceasa),"PAGAMENTO DE DESPESA COM PRESTAÃ‡ÃƒO DE SERVIÃ‡OS DE VIDEOMONITORAMENTO ATRAVÃ‰S DE SISTEMAS DE PONTOS MÃ“VEIS SOBRE REDE IP, DISPONIBILIZAÃ‡ÃƒO DE EQUIPAMENTOS, INSTALAÃ‡ÃƒO, SUPORTE E MANUTENÃ‡ÃƒO REFERENTE AO MÃŠS DE JULHO DE 2025 CONFORME A NOTA FISCAL NÂ° 01403 DA EMPRESA START TECH.",2025OB00859,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1,RECURSOS DO EXERCÃCIO CORRENTE,0000 / E0000,10,,00000000,1963873224</t>
  </si>
  <si>
    <t>1167514,2025,25/06/2025 00:00:00,"0,0000","172054,3700","0,0000","0,0000",28152650000171,2,,EDP ESPÃRITO SANTO DISTRIBUIÃ‡ÃƒO DE ENERGIA S.A.,8319619,NÃƒO APLICÃVEL - DEMAIS CASOS,PAGAMENTO DA DESPESA COM FORNECIMENTO DE ENERGIA ELÃ‰TRICA DA INSTALAÃ‡ÃƒO NÂº 0009500772 REFERENTE AO MÃŠS DE JUNHO DE 2025 CONFORME A NOTA FISCAL NÂº 033388357 DA EMPRESA EDP ES DISTRIBUIÃ‡ÃƒO DE ENERGIA S.A.,2025OB00701,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873345</t>
  </si>
  <si>
    <t>1167893,2025,30/04/2025 00:00:00,"0,0000","702,7200","0,0000","0,0000",220202,3,,JUNTA COMERCIAL DO ESTADO DO ESPIRITO SANTO,8369999,NÃƒO APLICÃVEL - DEMAIS CASOS,"PAGAMENTO DA DESPESA REFERENTE A TAXA DE REGISTRO DA ATA DA ASSEMBLEIA GERAL ORDINARIA (AGO) REALIZADA EM 29/04/2025, CONFORME O DUA NÂ° 4014249995 EM FAVOR DO Ã“RGÃƒO JUCEES.",2025OB00521,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873724</t>
  </si>
  <si>
    <t>1167984,2025,01/09/2025 00:00:00,"0,0000","2567,6000","0,0000","0,0000",08179496000114,2,,SINDICATO-EMPRESAS DE TRANSP.METROPOLITANO DA GRD VIT. - GVBUS,8342917,NÃƒO APLICÃVEL - DEMAIS CASOS,PAGAMENTO DA DESPESA COM AQUISIÃ‡ÃƒO DE VALE TRANSPORTE PARA OS SERVIDORES DA CEASA/ES DO MÃŠS DE SETEMBRO DE 2025.,2025OB00948,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873815</t>
  </si>
  <si>
    <t>1168670,2025,16/04/2025 00:00:00,"0,0000","-180,6500","0,0000","0,0000",00360305000104,2,,CAIXA ECONÃ”MICA FEDERAL - CEF MATRIZ (utilizar inclusive para pgto de consignaÃ§Ãµes),8331699,NÃƒO APLICÃVEL - DEMAIS CASOS,Nota de sistema gerada pela anulaÃ§Ã£o da 2025NL00283: CORREÃ‡AO DO VALOR TOTAL.,2025NS00113,2025NE00111,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0000,0,,,,1,RECURSOS DO EXERCÃCIO CORRENTE,0000 / E0000,10,,00000000,1963874501</t>
  </si>
  <si>
    <t>1168777,2025,24/10/2025 00:00:00,"-200000,0000","0,0000","0,0000","0,0000",29979036005703,2,,INSTITUTO NACIONAL DE SEGURIDADE SOCIAL,8332444,NÃƒO APLICÃVEL - DEMAIS CASOS,ANULAÃ‡ÃƒO DA NOTA DE EMPENHO 2025NE00053 DESTINADO A ATENDER DESPESAS COM ENCARGOS SOCIAIS DE INSS DEVIDO A SUA NÃƒO UTILIZAÃ‡ÃƒO.,2025NE00302,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4997,CONTRIBUIÃ‡Ã•ES PREVIDENCIÃRIAS - INSS PATRONAL - 13Âº SALÃRIO,31203,,,,,0,Despesa em que nÃ£o se aplica a realizaÃ§Ã£o de procedimento licitatÃ³rio,,,,,0000,0,,,,1,RECURSOS DO EXERCÃCIO CORRENTE,0000 / E0000,10,,00000000,1963874608</t>
  </si>
  <si>
    <t>1168838,2025,24/07/2025 00:00:00,"700000,0000","0,0000","0,0000","0,0000",310203,3,,CENTRAIS DE ABASTECIMENTO DO ESPÃRITO SANTO,8370469,NÃƒO APLICÃVEL - DEMAIS CASOS,REFORÃ‡O DA NOTA DE EMPENHO 2025NE00024 DESTINADO A ATENDER DESPESAS COM A FOLHA DE PAGAMENTO NÂ° 31 DA CEASA/ES REFERENTE AO MÃŠS DE JULHO DE 2025.,2025NE00196,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874669</t>
  </si>
  <si>
    <t>1168850,2025,14/02/2025 00:00:00,"0,0000","65555,9600","0,0000","0,0000",28151363000147,2,,COMPANHIA ESPIRITO SANTENSE DE SANEAMENTO CESAN,8330475,NÃƒO APLICÃVEL - DEMAIS CASOS,"PAGAMENTO DA DESPESA COM SERVIÃ‡OS DE ÃGUA E ESGOTO, REFERENTE AO MÃŠS DE JANEIRO DE 2025.",2025OB00199,2025NE00041,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RECURSOS DO EXERCÃCIO CORRENTE,0000 / E0000,10,,00000000,1963874681</t>
  </si>
  <si>
    <t>1169167,2025,10/04/2025 00:00:00,"0,0000","0,0000","977,6900","0,0000",27150549000119,2,,PREFEITURA MUNICIPAL DE CARIACICA,8328970,NÃƒO APLICÃVEL - DEMAIS CASOS,PAGAMENTO DA DESPESA COM TAXAS DE VISTORIA ANUAL DA PREFEITURA MUNICIPAL DE CARIACICA NO EXERCÃCIOS DE 2025 CONFORME DOCUMENTO DE ARRECADAÃ‡ÃƒO MUNICIPAL NÂ° 17273252.,2025OB00416,2025NE00107,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746,TAXA DE VISTORIA/AFERIÃ‡ÃƒO DE BALANÃ‡AS,31203,,,,,0,Despesa em que nÃ£o se aplica a realizaÃ§Ã£o de procedimento licitatÃ³rio,,,,,0000,0,021,0675,6000004,1,RECURSOS DO EXERCÃCIO CORRENTE,0000 / E0000,10,,00000000,1963874998</t>
  </si>
  <si>
    <t>1169624,2025,29/10/2025 00:00:00,"45,0000","0,0000","0,0000","0,0000",###.911.767-##,1,,GERALDO BATISTA DE OLIVEIRA NETO,8425514,NÃƒO APLICÃVEL - DEMAIS CASOS,"EMPENHO DESTINADO A ATENDER DESPESA COM RESTITUIÃ‡ÃƒO DE VALOR EFETUADO EQUIVOCADAMENTE ATRAVÃ‰S DE PIX PARA PAGAMENTO DE ESTACIONAMENTO DA PORTARIA, BENEFICIÃRIO GERALDO BATISTA DE OLIVEIRA NETO.",2025NE00314,2025NE00314,2025003890474,,,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875455</t>
  </si>
  <si>
    <t>1169675,2025,10/03/2025 00:00:00,"0,0000","91655,0000","0,0000","0,0000",18625797000188,2,,BRIGADA CIVIL SERVICOS LTDA,8419624,EMPRESA PÃšBLICA E SOCIEDADE DE ECONOMIA MISTA (uso exclusivo da Ceasa),"PAGAMENTO DA DESPESA COM PRESTAÃ‡ÃƒO DE SERVIÃ‡OS DE BRIGADA CIVIL COM APOIO ADMINISTRATIVO NA ÃREA DE SEGURANÃ‡A CONTRA INCÃŠNDIO, PÃ‚NICO, ABANDONO DE EDIFICAÃ‡Ã•ES, PRIMEIROS SOCORROS, TREINAMENTO DE BOMBEIROS VOLUNTÃRIOS, FORNECIMENTO DE CAMINHÃƒO PIPA E DESENVOLVIMENTO E IMPLANTAÃ‡ÃƒO DE POLÃTICAS PREVENCIONISTAS, CONFORME A NOTA FISCAL NÂ° 102 DA EMPRESA BRIGADA CIVIL SERVICOS LTDA, REFERENTE AO MÃŠS DE FEVEREIRO DE 2025.",2025OB00283,2025NE00052,2025020543037,,,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0310,1963875506</t>
  </si>
  <si>
    <t>1171076,2025,19/02/2025 00:00:00,"0,0000","23185,9200","0,0000","0,0000",29979036005703,2,,INSTITUTO NACIONAL DE SEGURIDADE SOCIAL,8332444,NÃƒO APLICÃVEL - DEMAIS CASOS,"LIQUIDAÃ‡ÃƒO DA DESPESA COM ENCARGOS SOCIAIS DE CONTRIBUIÃ‡ÃƒO PATRONAL INSS DE TERCEIROS SALÃRIO EDUCAÃ‡ÃƒO, INCRA, SENAC, SESC, SEBRAE E CONTRIBUIÃ‡ÃƒO PREVIDENCIÃRIA RISCO AMBIENTAL/APOSENT ESPECIAL - GILRAT AJUSTADO, REFERENTE AO MÃŠS DE JANEIRO DE 2025.",2025NL00099,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876907</t>
  </si>
  <si>
    <t>1171185,2025,30/09/2025 00:00:00,"0,0000","-36,4500","0,0000","0,0000",00360305000104,2,,CAIXA ECONÃ”MICA FEDERAL - CEF MATRIZ (utilizar inclusive para pgto de consignaÃ§Ãµes),8331699,NÃƒO APLICÃVEL - DEMAIS CASOS,,2025GD00023,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877016</t>
  </si>
  <si>
    <t>1171342,2025,24/09/2025 00:00:00,"0,0000","397,3200","0,0000","0,0000",310203,3,,CENTRAIS DE ABASTECIMENTO DO ESPÃRITO SANTO,8370469,NÃƒO APLICÃVEL - DEMAIS CASOS,LIQUIDAÃ‡ÃƒO DA DESPESA COM JETONS EFETIVO EXECUTIVO NA FOLHA DE PESSOAL 31 DA CEASA/ES NO MÃŠS DE SETEMBRO DE 2025.,2025NL00664,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9,SERVICOS EXTRAORDINÃRIOS - RGPS,31203,,,,,0,Despesa em que nÃ£o se aplica a realizaÃ§Ã£o de procedimento licitatÃ³rio,,,,,0000,0,,,,1,RECURSOS DO EXERCÃCIO CORRENTE,0000 / E0000,10,,00000000,1963877173</t>
  </si>
  <si>
    <t>1171878,2025,24/03/2025 00:00:00,"0,0000","195689,4300","0,0000","0,0000",28152650000171,2,,EDP ESPÃRITO SANTO DISTRIBUIÃ‡ÃƒO DE ENERGIA S.A.,8319619,NÃƒO APLICÃVEL - DEMAIS CASOS,"LIQUIDAÃ‡ÃƒO DA DESPESA COM FORNECIMENTO DE ENERGIA ELÃ‰TRICA DA INSTALAÃ‡ÃƒO NÂº 0009500772, REFERENTE AO MÃŠS DE FEVEREIRO DE 2025, CONFORME A NOTA FISCAL NÂº 028.013.396 DA EMPRESA EDP ES DISTRIBUIÃ‡ÃƒO DE ENERGIA S.A.",2025NL00177,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877709</t>
  </si>
  <si>
    <t>1172319,2025,23/06/2025 00:00:00,"0,0000","4623,9500","0,0000","0,0000",00394460011348,2,,SECRETARIA DA RECEITA FEDERAL DO BRASIL,8334183,NÃƒO APLICÃVEL - DEMAIS CASOS,PAGAMENTO DA DESPESA COM PIS SOBRE A RECEITA DA PORTARIA DA CEASA/ES REFERENTE AO MÃŠS DE MAIO DE 2025.,2025OB00699,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RECURSOS DO EXERCÃCIO CORRENTE,0000 / E0000,10,,00000000,1963878150</t>
  </si>
  <si>
    <t>1172538,2025,19/09/2025 00:00:00,"0,0000","0,0000","35740,4600","0,0000",00360305000104,2,,CAIXA ECONÃ”MICA FEDERAL - CEF MATRIZ (utilizar inclusive para pgto de consignaÃ§Ãµes),8331699,NÃƒO APLICÃVEL - DEMAIS CASOS,PAGAMENTO DA DESPESA COM FGTS MENSAL DOS COLABORADORES DA CEASA/ES REFERENTE AO MÃŠS DE AGOSTO DE 2025.,2025OB01030,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1,RECURSOS DO EXERCÃCIO CORRENTE,0000 / E0000,10,,00000000,1963878369</t>
  </si>
  <si>
    <t>1172578,2025,24/03/2025 00:00:00,"0,0000","0,0000","7073,6100","0,0000",05604230000183,2,,SINEX CONTABILIDADE DE GESTAO GOVERNAMENTAL LTDA,8389731,EMPRESA PÃšBLICA E SOCIEDADE DE ECONOMIA MISTA (uso exclusivo da Ceasa),"PAGAMENTO DA DESPESA DE SERVIÃ‡OS PRESTADOS COM ASSESSORIA E SERVIÃ‡OS TÃ‰CNICOS ESPECIALIZADOS EM CONTABILIDADE REFERENTE AO MÃŠS DE FEVEREIRO DE 2025, CONFORME A NOTA FISCAL NÂº 7269 DA EMPRESA SIDCONTABIL.",2025OB00345,2025NE00090,202500855009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021,0675,6000004,1,RECURSOS DO EXERCÃCIO CORRENTE,0000 / E0000,10,,00000000,1963878409</t>
  </si>
  <si>
    <t>1172802,2025,11/06/2025 00:00:00,"0,0000","4714,6300","0,0000","0,0000",280203,3,,INSTITUTO DE TECNOLOGIA DA INFORMAÃ‡ÃƒO E COMUNICAÃ‡ÃƒO DO ESPÃRITO SANTO,8370614,EMPRESA PÃšBLICA E SOCIEDADE DE ECONOMIA MISTA (uso exclusivo da Ceasa),"PAGAMENTO DA DESPESA COM PRESTAÃ‡ÃƒO DE SERVIÃ‡O DE COMUNICAÃ‡ÃƒO, CONECTIVIDADE, DATACENTER, SISTEMAS DE INFORMAÃ‡ÃƒO, INFRAESTRUTURA DE TECNOLOGIA E SUPORTE TÃ‰CNICO REFERENTE AO MÃŠS DE MAIO DE 2025 CONFORME O DUA NÂ° 4015134083 DO Ã“RGÃƒO PRODEST.",2025OB00659,2025NE00075,2023007923503,,,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1,RECURSOS DO EXERCÃCIO CORRENTE,0000 / E0000,10,,00000000,1963878633</t>
  </si>
  <si>
    <t>1172851,2025,16/12/2025 00:00:00,"-699,3300","0,0000","0,0000","0,0000",310203,3,,CENTRAIS DE ABASTECIMENTO DO ESPÃRITO SANTO,8370469,NÃƒO APLICÃVEL - DEMAIS CASOS,ANULAÃ‡ÃƒO DA NOTA DE EMPENHO DEVIDO A SUA NÃƒO UTILIZAÃ‡ÃƒO NO EXERCÃCIO DE 2025.,2025NE00414,2025NE0023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878682</t>
  </si>
  <si>
    <t>1172883,2025,09/04/2025 00:00:00,"0,0000","355,2300","0,0000","0,0000",27150549000119,2,,PREFEITURA MUNICIPAL DE CARIACICA,8328970,NÃƒO APLICÃVEL - DEMAIS CASOS,LIQUIDAÃ‡AO DESTINADA A ATENDER DESPESA IMPOSTO SOBRE A PROPRIEDADE PREDIAL E TERRITORIAL URBANA - IPTU DA CEASA/ES REFERENTE AO EXERCÃCIO DE 2025 (ADM).,2025NL00254,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3878714</t>
  </si>
  <si>
    <t>1172954,2025,20/03/2025 00:00:00,"0,0000","19657,7500","0,0000","0,0000",00394460011348,2,,SECRETARIA DA RECEITA FEDERAL DO BRASIL,8334183,NÃƒO APLICÃVEL - DEMAIS CASOS,LIQUIDAÃ‡ÃƒO DA DESPESA COM PIS E COFINS SOBRE A RECEITA DA PORTARIA DA CEASA/ES REFERENTE AO MÃŠS DE FEVEREIRO DE 2025.,2025NL00168,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1,RECURSOS DO EXERCÃCIO CORRENTE,0000 / E0000,10,,00000000,1963878785</t>
  </si>
  <si>
    <t>1173521,2025,20/02/2025 00:00:00,"0,0000","0,0000","23556,2500","0,0000",27150549000119,2,,PREFEITURA MUNICIPAL DE CARIACICA,8328970,NÃƒO APLICÃVEL - DEMAIS CASOS,PAGAMENTO DA DESPESA COM O ISS SOBRE A RECEITA DA PORTARIA DA CEASA/ES NO PERÃODO DE JANEIRO DE 2025.,2025OB00207,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021,0675,6000004,1,RECURSOS DO EXERCÃCIO CORRENTE,0000 / E0000,10,,00000000,1963879352</t>
  </si>
  <si>
    <t>1173712,2025,14/03/2025 00:00:00,"0,0000","33633,4900","0,0000","0,0000",07000910000113,2,,ALTOE ADVOCARE ADVOGADOS ASSOCIADOS,8398493,EMPRESA PÃšBLICA E SOCIEDADE DE ECONOMIA MISTA (uso exclusivo da Ceasa),"LIQUIDAÃ‡ÃƒO DA DESPESA COM PRESTAÃ‡ÃƒO DE SERVIÃ‡OS ESPECIALIZADOS EM ASSESSORIA E CONSULTORIA JURÃDICA, TRABALHISTA, ADMINISTRATIVA, TRIBUTÃRIA, REFERENTE AO MÃŠS DE FEVEREIRO DE 2025 CONFORME A NOTA FISCAL NÂ° 3362 DA ALTOE ADVOCARE.",2025NL00129,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879543</t>
  </si>
  <si>
    <t>1174261,2025,17/01/2025 00:00:00,"0,0000","0,0000","0,0000","18570,5700",31736796000179,2,,FORTALEZA AMBIENTAL GERENCIAMENTO DE RESÃDUOS LTDA,8395007,PREGÃƒO,"PAGAMENTO DA RETENÃ‡ÃƒO DE ISS CONFORME A NOTA FISCAL NÂº 3176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NOVEMBRO DE 2024.",2025OB00056,2024NE00017,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4.133/2021 - Art. 28 - Inciso I,27150549000119,PREFEITURA MUNICIPAL DE CARIACICA,25,RETENÃ‡ÃƒO DE ISS,0000,0,021,0675,6000004,1,RECURSOS DO EXERCÃCIO CORRENTE,0000 / E0000,10,,20002216,1963880092</t>
  </si>
  <si>
    <t>1174342,2025,20/02/2025 00:00:00,"0,0000","0,0000","0,0000","12,4000",26699784000181,2,,EVOLUE SERVICOS LTDA,8384166,PREGÃƒO,PAGAMENTO DA RETENÃ‡ÃƒO DE CSLL REFERENTE A SERVIÃ‡OS DE MEDICINA DO TRABALHO NO MÃŠS DE NOVEMBRO DE 2024 CONFORME A NOTA FISCAL NÂº 2024 DA EMPRESA EVOLUE.,2025OB00233,2024NE00069,202102272873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4934,CONTRATUALIZAÃ‡ÃƒO DE LEITOS HOSPITALARES COMPLEMENTARES,31203,,,,,0,Lei nÂº 14.133/2021 - Art. 28 - Inciso I,00394460011348,SECRETARIA DA RECEITA FEDERAL DO BRASIL,28,RETENÃ‡ÃƒO DE CSLL,0000,0,021,0675,6000004,1,RECURSOS DO EXERCÃCIO CORRENTE,0000 / E0000,10,,00000000,1963880173</t>
  </si>
  <si>
    <t>1174343,2025,20/02/2025 00:00:00,"0,0000","0,0000","0,0000","59,5200",26699784000181,2,,EVOLUE SERVICOS LTDA,8384166,PREGÃƒO,PAGAMENTO DA RETENÃ‡ÃƒO DE IRRF REFERENTE A SERVIÃ‡OS DE MEDICINA DO TRABALHO NO MÃŠS DE NOVEMBRO DE 2024 CONFORME A NOTA FISCAL NÂº 2024 DA EMPRESA EVOLUE.,2025OB00236,2024NE00069,202102272873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4934,CONTRATUALIZAÃ‡ÃƒO DE LEITOS HOSPITALARES COMPLEMENTARES,31203,,,,,0,Lei nÂº 14.133/2021 - Art. 28 - Inciso I,00394460005887,SECRETARIA DA RECEITA FEDERAL DO BRASIL,253,IRRF - PJ - A SER RECOLHIDO POR DARF (uso exclusivo da CEASA),0000,0,021,0675,6000004,1,RECURSOS DO EXERCÃCIO CORRENTE,0000 / E0000,10,,00000000,1963880174</t>
  </si>
  <si>
    <t>1175346,2025,15/12/2025 00:00:00,"-295,1500","0,0000","0,0000","0,0000",40432544000147,2,,CLARO S.A.,8375347,EMPRESA PÃšBLICA E SOCIEDADE DE ECONOMIA MISTA (uso exclusivo da Ceasa),ANULAÃ‡ÃƒO DA NOTA DE EMPENHO DEVIDO SUA NÃƒO UTILIZAÃ‡ÃƒO NO EXERCÃCIO.,2025NE00382,2025NE00037,2025002562536,,,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1,RECURSOS DO EXERCÃCIO CORRENTE,0000 / E0000,10,,00000000,1963881177</t>
  </si>
  <si>
    <t>1176922,2025,29/04/2025 00:00:00,"0,0000","-3180,6100","0,0000","0,0000",310203,3,,CENTRAIS DE ABASTECIMENTO DO ESPÃRITO SANTO,8370469,NÃƒO APLICÃVEL - DEMAIS CASOS,,2025OB0050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RECURSOS DO EXERCÃCIO CORRENTE,0000 / E0000,10,,00000000,1963882753</t>
  </si>
  <si>
    <t>1176994,2025,25/04/2025 00:00:00,"0,0000","209,5000","0,0000","0,0000",220202,3,,JUNTA COMERCIAL DO ESTADO DO ESPIRITO SANTO,8369999,NÃƒO APLICÃVEL - DEMAIS CASOS,"PAGAMENTO DA DESPESA REFERENTE A TAXA DE PUBLICAÃ‡ÃƒO DA ATA DO CONSELHO DE ADMINISTRAÃ‡ÃƒO - CONAD, REUNIÃƒO REALIZADA EM 16/04/2025, CONFORME O DUA NÂ° 4014206463 EM FAVOR DO Ã“RGÃƒO JUCEES.",2025OB00508,2025NE00036,2023-BM3GC,,,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882825</t>
  </si>
  <si>
    <t>1177003,2025,21/03/2025 00:00:00,"0,0000","90,0000","0,0000","0,0000",01219199000106,2,,CENTRO DE INTEGRACAO EMPR/ESC. CIEE/ES-FILIAL,8324372,EMPRESA PÃšBLICA E SOCIEDADE DE ECONOMIA MISTA (uso exclusivo da Ceasa),"PAGAMENTO DA DESPESAS COM PRESTAÃ‡ÃƒO DE SERVIÃ‡OS DE AGENTE DE INTEGRAÃ‡ÃƒO/INTERMEDIAÃ‡ÃƒO PARA ADMINISTRAÃ‡ÃƒO DE CONTRATAÃ‡ÃƒO E SELEÃ‡ÃƒO DE ESTAGIÃRIOS NÃVEIS MÃ‰DIO, SUPERIOR E MENOR APRENDIZ,  DA EMPRESA CIEE, REFERENTE AO MÃŠS DE FEVEREIRO DE 2024, CONFORME NÂ° DOCUMENTO 0000003938.",2025OB00342,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3882834</t>
  </si>
  <si>
    <t>1177037,2025,10/04/2025 00:00:00,"0,0000","-6569,2700","0,0000","0,0000",27150549000119,2,,PREFEITURA MUNICIPAL DE CARIACICA,8328970,NÃƒO APLICÃVEL - DEMAIS CASOS,,2025OB00426,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3882868</t>
  </si>
  <si>
    <t>1177435,2025,10/07/2025 00:00:00,"0,0000","6730,1400","0,0000","0,0000",39327556000122,2,,A.Z. VIAGENS E TURISMO LTDA-EPP,8326477,EMPRESA PÃšBLICA E SOCIEDADE DE ECONOMIA MISTA (uso exclusivo da Ceasa),LIQUIDAÃ‡ÃƒO DA DESPESA COM PRESTAÃ‡ÃƒO DE SERVIÃ‡OS DE AGENCIAMENTO DE PASSAGENS AÃ‰REAS INCLUINDO OUTRAS ATIVIDADES CARACTERÃSTICAS DE GERENCIAMENTO CONFORME A FATURA NÂ° 2668 DA EMPRESA A.Z. VIAGENS E TURISMO LTDA.,2025NL00494,2025NE00083,2024000579516,,,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49,PASSAGENS PARA O PAÃS - AÃ‰REAS,31203,,,,,0,"Lei nÂº 13.303/2016, MODALIDADE: DISPENSA DE LICITAÃ‡ÃƒO",,,,,0000,0,,,,1,RECURSOS DO EXERCÃCIO CORRENTE,0000 / E0000,10,,00000000,1963883266</t>
  </si>
  <si>
    <t>1177479,2025,18/07/2025 00:00:00,"0,0000","0,0000","31276,5300","0,0000",00360305000104,2,,CAIXA ECONÃ”MICA FEDERAL - CEF MATRIZ (utilizar inclusive para pgto de consignaÃ§Ãµes),8331699,NÃƒO APLICÃVEL - DEMAIS CASOS,PAGAMENTO DA DESPESA COM FGTS MENSAL DOS COLABORADORES DA CEASA/ES REFERENTE AO MÃŠS DE JUNHO DE 2025.,2025OB00796,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1,RECURSOS DO EXERCÃCIO CORRENTE,0000 / E0000,10,,00000000,1963883310</t>
  </si>
  <si>
    <t>1177658,2025,28/08/2025 00:00:00,"0,0000","21212,8400","0,0000","0,0000",310203,3,,CENTRAIS DE ABASTECIMENTO DO ESPÃRITO SANTO,8370469,NÃƒO APLICÃVEL - DEMAIS CASOS,PAGAMENTO DA DESPESA COM JETONS SOCIEDADE NA FOLHA DE PESSOAL NÂ° 31 DA CEASA/ES NO MÃŠS DE AGOSTO DE 2025.,2025OB00938,2025NE0023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883489</t>
  </si>
  <si>
    <t>1177720,2025,14/03/2025 00:00:00,"0,0000","209,5000","0,0000","0,0000",220202,3,,JUNTA COMERCIAL DO ESTADO DO ESPIRITO SANTO,8369999,NÃƒO APLICÃVEL - DEMAIS CASOS,"PAGAMENTO DA DESPESA REFERENTE A TAXA DE PUBLICAÃ‡ÃƒO DA ATA DO CONSELHO DE ADMINISTRAÃ‡ÃƒO - CONAD, REUNIÃƒO REALIZADA EM 28/02/2025, CONFORME O DUA NÂ° 4.013.089.493 EM FAVOR DO Ã“RGÃƒO JUCEES.",2025OB00294,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883551</t>
  </si>
  <si>
    <t>1177857,2025,14/08/2025 00:00:00,"43688,7400","0,0000","0,0000","0,0000",07040246000136,2,,START TECH SOLUÃ§Ã£O EM TECNOLOGIA LTDA,8344526,EMPRESA PÃšBLICA E SOCIEDADE DE ECONOMIA MISTA (uso exclusivo da Ceasa),"REFORÃ‡O DA NOTA DE EMPENHO 2025NE00182 PARA COMPLEMENTO DE VALOR DESTINADO ATENDER DESPESAS COM PRESTAÃ‡ÃƒO DE SERVIÃ‡OS DE VIDEOMONITORAMENTO ATRAVÃ‰S DE SISTEMAS DE PONTOS MÃ“VEIS SOBRE REDE IP, DISPONIBILIZAÃ‡ÃƒO DE EQUIPAMENTOS, INSTALAÃ‡ÃƒO, SUPORTE E MANUTENÃ‡ÃƒO.",2025NE00213,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1,RECURSOS DO EXERCÃCIO CORRENTE,0000 / E0000,10,,00000000,1963883688</t>
  </si>
  <si>
    <t>1178724,2025,12/02/2025 00:00:00,"0,0000","-702,7200","0,0000","0,0000",220202,3,,JUNTA COMERCIAL DO ESTADO DO ESPIRITO SANTO,8369999,NÃƒO APLICÃVEL - DEMAIS CASOS,,2025OB00191,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884555</t>
  </si>
  <si>
    <t>1178907,2025,10/11/2025 00:00:00,"0,0000","-110,0000","0,0000","0,0000",49786010000193,2,,JORGE WANDERSON DO ESPIRITO SANTO,8425746,NÃƒO APLICÃVEL - DEMAIS CASOS,,2025OB01238,2025NE00318,2025002221130,,,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884738</t>
  </si>
  <si>
    <t>1179397,2025,08/08/2025 00:00:00,"0,0000","353,8200","0,0000","0,0000",27476100000145,2,,PODER JUDICIÃRIO DO ESTADO DO ESPIRITO SANTO,8335697,NÃƒO APLICÃVEL - DEMAIS CASOS,"PAGAMENTO DA DESPESA DE CUSTAS JUDICIAIS PARA AJUIZAMENTO DE AÃ‡ÃƒO DE COBRANÃ‡A EM FACE DE JHONATAN CHAVES DE SOUZA, PROCESSO NÂº 50150151520258080012.",2025OB00865,2025NE00207,202500174169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RECURSOS DO EXERCÃCIO CORRENTE,0000 / E0000,10,,00000000,1963885228</t>
  </si>
  <si>
    <t>1179745,2025,24/11/2025 00:00:00,"-3644,2800","0,0000","0,0000","0,0000",310203,3,,CENTRAIS DE ABASTECIMENTO DO ESPÃRITO SANTO,8370469,NÃƒO APLICÃVEL - DEMAIS CASOS,ANULAÃ‡ÃƒO DA NOTA DE EMPENHO 2025NE00024 DEVIDO A SUA NÃƒO UTILIZAÃ‡ÃƒO.,2025NE00336,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RECURSOS DO EXERCÃCIO CORRENTE,0000 / E0000,10,,00000000,1963885576</t>
  </si>
  <si>
    <t>1179804,2025,30/07/2025 00:00:00,"0,0000","24744,4900","0,0000","0,0000",310203,3,,CENTRAIS DE ABASTECIMENTO DO ESPÃRITO SANTO,8370469,NÃƒO APLICÃVEL - DEMAIS CASOS,PAGAMENTO DA DESPESA DOS JETONS SOCIEDADE NA FOLHA DE PESSOAL 31 DA CEASA/ES NO MÃŠS DE JULHO DE 2025.,2025OB00829,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885635</t>
  </si>
  <si>
    <t>1179940,2025,28/03/2025 00:00:00,"0,0000","0,0000","399,0000","0,0000",00360305000104,2,,CAIXA ECONÃ”MICA FEDERAL - CEF MATRIZ (utilizar inclusive para pgto de consignaÃ§Ãµes),8331699,NÃƒO APLICÃVEL - DEMAIS CASOS,PAGAMENTO DA DESPESA COM FGTS RESCISÃ“RIO DO COLABORADOR DANIEL NASIADKA ALVES NO MÃŠS DE MARÃ‡O DE 2025.,2025OB00372,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1,RECURSOS DO EXERCÃCIO CORRENTE,0000 / E0000,10,,00000000,1963885771</t>
  </si>
  <si>
    <t>1180726,2025,06/06/2025 00:00:00,"0,0000","-495,3200","0,0000","0,0000",###.700.907-##,1,,MARIA REGINA DA SILVA RAMOS LIMA,8422806,NÃƒO APLICÃVEL - DEMAIS CASOS,,2025OB00644,2025NE00162,2025020615017,,,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2025,,,,1,RECURSOS DO EXERCÃCIO CORRENTE,0000 / E0000,10,,00000000,1963886557</t>
  </si>
  <si>
    <t>1180924,2025,22/08/2025 00:00:00,"0,0000","94220,0000","0,00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OS FUNCIONÃRIOS DA CEASA-ES, REFERENTE AO MÃŠS DE SETEMBRO DE 2025, CONFORME NF NÂ° 07661470 DA EMPRESA UP BRASIL.",2025OB00925,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886755</t>
  </si>
  <si>
    <t>1181214,2025,08/04/2025 00:00:00,"0,0000","1000,0000","0,0000","0,0000",###.891.847-##,1,,SILVIA NEIDE FACCINI GARCIA MACÃƒO,8421484,NÃƒO APLICÃVEL - DEMAIS CASOS,"PAGAMENTO DA DESPESA COM SUPRIMENTO DE FUNDOS DE OUTROS SERVIÃ‡OS DE TERCEIROS - PJ, PARA PEQUENAS DESPESAS DA CEASA/ES.",2025OB00413,2025NE00105,202400542058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887045</t>
  </si>
  <si>
    <t>1181232,2025,11/04/2025 00:00:00,"0,0000","2000,5700","0,0000","0,0000",08039907000176,2,,SUPRIVIX SUPRIMENTO DE INFORMATCA LTDA ME/MEE,8367260,EMPRESA PÃšBLICA E SOCIEDADE DE ECONOMIA MISTA (uso exclusivo da Ceasa),PAGAMENTO DESTINADO A ATENDER PRESTAÃ‡ÃƒO DE SERVIÃ‡OS DE NATUREZA CONTINUADA DE IMPRESSÃƒO CORPORATIVA (OUTSOURCING DE IMPRESSÃƒO) SEM FRANQUIA MÃNIMA DE CONSUMO EM CONFORMIDADE COM AS CONDIÃ‡Ã•ES ESTABELECIDAS NO TERMO DE REFERÃŠNCIA CFE FATURA R31013 REFERENTE AO PERÃODO: 18/02/2025 Ã€ 29/03/2025.,2025OB00442,2025NE00081,202500208487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DISPENSA DE LICITAÃ‡ÃƒO",,,,,0000,0,,,,1,RECURSOS DO EXERCÃCIO CORRENTE,0000 / E0000,10,,00000000,1963887063</t>
  </si>
  <si>
    <t>1181242,2025,28/03/2025 00:00:00,"0,0000","7331,0000","0,0000","0,0000",310203,3,,CENTRAIS DE ABASTECIMENTO DO ESPÃRITO SANTO,8370469,NÃƒO APLICÃVEL - DEMAIS CASOS,PAGAMENTO DA DESPESA DOS JETONS EFETIVO EXECUTIVO NA FOLHA DE PESSOAL 31 DA CEASA/ES NO MÃŠS DE MARÃ‡O DE 2025.,2025OB00358,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887073</t>
  </si>
  <si>
    <t>1181367,2025,12/09/2025 00:00:00,"0,0000","-482,3100","0,0000","0,0000",00360305000104,2,,CAIXA ECONÃ”MICA FEDERAL - CEF MATRIZ (utilizar inclusive para pgto de consignaÃ§Ãµes),8331699,NÃƒO APLICÃVEL - DEMAIS CASOS,,2025OB00996,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887198</t>
  </si>
  <si>
    <t>1181557,2025,15/12/2025 00:00:00,"2850,0000","0,0000","0,0000","0,0000",03506307000157,2,,TICKET SOLUÃ‡Ã•ES HDFGT S/A,8317017,EMPRESA PÃšBLICA E SOCIEDADE DE ECONOMIA MISTA (uso exclusivo da Ceasa),REFORÃ‡O DA NOTA DE EMPENHO 2025NE00317 DESTINADO ATENDER DESPESAS COM PRESTAÃ‡ÃƒO DE SERVIÃ‡OS DE ADMINISTRAÃ‡ÃƒO E GERENCIAMENTO INFORMATIZADO COM FORNECIMENTO DE COMBUSTÃVEIS E Ã“LEO LUBRIFICANTE NO MÃŠS DE NOVEMBRO E DEZEMBRO DE 2025.,2025NE00379,2025NE00317,202502380427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1,RECURSOS DO EXERCÃCIO CORRENTE,0000 / E0000,10,,00000000,1963887388</t>
  </si>
  <si>
    <t>1181622,2025,28/03/2025 00:00:00,"0,0000","0,0000","5246,5500","0,0000",310203,3,,CENTRAIS DE ABASTECIMENTO DO ESPÃRITO SANTO,8370469,NÃƒO APLICÃVEL - DEMAIS CASOS,PAGAMENTO DA DESPESA COM A FOLHA DE PESSOAL 31 DA CEASA NO MÃŠS DE MARÃ‡O DE 2025.,2025OB0036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021,0675,6000004,1,RECURSOS DO EXERCÃCIO CORRENTE,0000 / E0000,10,,00000000,1963887453</t>
  </si>
  <si>
    <t>1181623,2025,28/03/2025 00:00:00,"0,0000","0,0000","37397,7900","0,0000",310203,3,,CENTRAIS DE ABASTECIMENTO DO ESPÃRITO SANTO,8370469,NÃƒO APLICÃVEL - DEMAIS CASOS,PAGAMENTO DA DESPESA COM A FOLHA DE PESSOAL 31 DA CEASA NO MÃŠS DE MARÃ‡O DE 2025.,2025OB0036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021,0675,6000004,1,RECURSOS DO EXERCÃCIO CORRENTE,0000 / E0000,10,,00000000,1963887454</t>
  </si>
  <si>
    <t>1181629,2025,08/04/2025 00:00:00,"0,0000","0,0000","2042,3300","0,0000",28152650000171,2,,EDP ESPÃRITO SANTO DISTRIBUIÃ‡ÃƒO DE ENERGIA S.A.,8319619,NÃƒO APLICÃVEL - DEMAIS CASOS,PAGAMENTO DA DESPESA COM FORNECIMENTO DE ENERGIA ELÃ‰TRICA DA INSTALAÃ‡ÃƒO NÂº 1109879 REFERENTE AO MÃŠS DE MARÃ‡O DE 2025 CONFORME A NOTA FISCAL NÂº 029.037.315 DA EMPRESA EDP ES DISTRIBUIÃ‡ÃƒO DE ENERGIA S.A.,2025OB00411,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021,0675,6000004,1,RECURSOS DO EXERCÃCIO CORRENTE,0000 / E0000,10,,00000000,1963887460</t>
  </si>
  <si>
    <t>1181697,2025,10/09/2025 00:00:00,"0,0000","-121783,7400","0,0000","0,0000",15653416000186,2,,VSP VIGILANCIA E SEGURANÃ‡A PATRIMONIAL LTDA,8370874,EMPRESA PÃšBLICA E SOCIEDADE DE ECONOMIA MISTA (uso exclusivo da Ceasa),,2025OB00984,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1799,1963887528</t>
  </si>
  <si>
    <t>1181742,2025,18/12/2025 00:00:00,"-61,0000","0,0000","0,0000","0,0000",###.891.847-##,1,,SILVIA NEIDE FACCINI GARCIA MACÃƒO,8421484,NÃƒO APLICÃVEL - DEMAIS CASOS,DEVOLUÃ‡ÃƒO DE SALDO DA NOTA DE EMPENHO 2025NE00286 (SERVIÃ‡OS DE TECNOLOGIA) DEVIDO SUA NÃƒO UTILIZAÃ‡ÃƒO.,2025NE00425,2025NE00286,2024005420587,,,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887573</t>
  </si>
  <si>
    <t>1182299,2025,14/04/2025 00:00:00,"0,0000","0,0000","4773,0900","0,0000",280203,3,,INSTITUTO DE TECNOLOGIA DA INFORMAÃ‡ÃƒO E COMUNICAÃ‡ÃƒO DO ESPÃRITO SANTO,8370614,EMPRESA PÃšBLICA E SOCIEDADE DE ECONOMIA MISTA (uso exclusivo da Ceasa),"PAGAMENTO DA DESPESA COM PRESTAÃ‡ÃƒO DE SERVIÃ‡O DE COMUNICAÃ‡ÃƒO, CONECTIVIDADE, DATACENTER, SISTEMAS DE INFORMAÃ‡ÃƒO, INFRAESTRUTURA DE TECNOLOGIA E SUPORTE TÃ‰CNICO REFERENTE AO MÃŠS DE MARÃ‡O DE 2025, CONFORME O DUA NÂ° 4013695839 DO Ã“RGÃƒO PRODEST.",2025OB00453,2025NE00075,2025000123785,,,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021,0675,6000004,1,RECURSOS DO EXERCÃCIO CORRENTE,0000 / E0000,10,,00000000,1963888130</t>
  </si>
  <si>
    <t>1182539,2025,05/11/2025 00:00:00,"0,0000","180493,5700","0,0000","0,0000",27622227000125,2,,FOGTEC SERVICOS AMBIENTAIS LTDA,8386669,EMPRESA PÃšBLICA E SOCIEDADE DE ECONOMIA MISTA (uso exclusivo da Ceasa),LIQUIDAÃ‡AO DESTINADA A ATENDER DESPESAS COM PRESTAÃ‡ÃƒO DE SERVIÃ‡OS DE CONTROLE NO ACESSO DE PESSOAS E VEÃCULOS COM COBRANÃ‡A E OPERACIONALIZAÃ‡ÃƒO DE ESTACIONAMENTO NA PORTARIA DA CEASA/ES REFERENTE AO MES DE OUTUBRO DE 2025 CFE NFS 15462 DA EMPRESA FOGTEC.,2025NL00771,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00,0,,,,1,RECURSOS DO EXERCÃCIO CORRENTE,0000 / E0000,10,,23004430,1963888370</t>
  </si>
  <si>
    <t>1182789,2025,22/04/2025 00:00:00,"0,0000","413,6000","0,0000","0,0000",08179496000114,2,,SINDICATO-EMPRESAS DE TRANSP.METROPOLITANO DA GRD VIT. - GVBUS,8342917,NÃƒO APLICÃVEL - DEMAIS CASOS,LIQUIDAÃ‡ÃƒO DESTINADA ATENDER DESPESAS COM AQUISIÃ‡ÃƒO DE VALES TRANSPORTES PARA OS SERVIDORES DA CEASA/ES NO MÃŠS DE ABRIL DE 2025 (COMPLEMENTAR DEVIDO AO ATRASO NA ENTREGA DOS CARTÃ•ES).,2025NL00297,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888620</t>
  </si>
  <si>
    <t>1183190,2025,08/04/2025 00:00:00,"0,0000","0,0000","784,0000","0,0000",19780954000192,2,,ITAPARICA MEDICINA DO TRABALHO LTDA EPP,8420485,EMPRESA PÃšBLICA E SOCIEDADE DE ECONOMIA MISTA (uso exclusivo da Ceasa),"PAGAMENTO DA DESPESA COM PRESTAÃ‡ÃƒO DE SERVIÃ‡OS DE MEDICINA DO TRABALHO ESPECIALIZADA NA ÃREA, A FIM DE ELABORAR, ATUALIZAR E COORDENAR OS PROGRAMAS DE SAÃšDE E SEGURANÃ‡A DO TRABALHO E OS EXAMES DE MEDICINA OCUPACIONAL REFERENTE AO MÃŠS DE MARÃ‡O DE 2025 CONFORME A NOTA FISCAL NÂ° 43099 DA EMPRESA ITAPARICA.",2025OB00402,2025NE00048,202400006733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Lei nÂº 13.303/2016, MODALIDADE: DISPENSA DE LICITAÃ‡ÃƒO",,,,,0000,0,021,0675,6000004,1,RECURSOS DO EXERCÃCIO CORRENTE,0000 / E0000,10,,00000000,1963889021</t>
  </si>
  <si>
    <t>1183191,2025,08/04/2025 00:00:00,"0,0000","0,0000","35037,3900","0,0000",07000910000113,2,,ALTOE ADVOCARE ADVOGADOS ASSOCIADOS,8398493,EMPRESA PÃšBLICA E SOCIEDADE DE ECONOMIA MISTA (uso exclusivo da Ceasa),PAGAMENTO DESTINADO A ATENDER DESPESAS COM PRESTAÃ‡ÃƒO DE SERVIÃ‡OS ESPECIALIZADOS EM ASSESSORIA E CONSULTORIA JURÃDICA REFERENTE AO MÃŠS DE MARÃ‡O DE 2025 CFE NF 3396 DA EMPRESA ALTOE ADVOCARE ADVOGADOS ASSOCIADOS.,2025OB00403,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021,0675,6000004,1,RECURSOS DO EXERCÃCIO CORRENTE,0000 / E0000,10,,00000000,1963889022</t>
  </si>
  <si>
    <t>1183545,2025,29/05/2025 00:00:00,"0,0000","11034,3000","0,0000","0,0000",310203,3,,CENTRAIS DE ABASTECIMENTO DO ESPÃRITO SANTO,8370469,NÃƒO APLICÃVEL - DEMAIS CASOS,PAGAMENTO DA DESPESA COM RUBRICA 276 HORA EXTRA 100% NA FOLHA DE PESSOAL NÂ° 31 DA CEASA/ES DO MÃŠS DE MAIO DE 2025.,2025OB00619,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9,SERVICOS EXTRAORDINÃRIOS - RGPS,31203,,,,,0,Despesa em que nÃ£o se aplica a realizaÃ§Ã£o de procedimento licitatÃ³rio,,,,,0000,0,,,,1,RECURSOS DO EXERCÃCIO CORRENTE,0000 / E0000,10,,00000000,1963889376</t>
  </si>
  <si>
    <t>1183796,2025,09/04/2025 00:00:00,"0,0000","945,5700","0,0000","0,0000",27150549000119,2,,PREFEITURA MUNICIPAL DE CARIACICA,8328970,NÃƒO APLICÃVEL - DEMAIS CASOS,LIQUIDAÃ‡AO DESTINADA A ATENDER DESPESA IMPOSTO SOBRE A PROPRIEDADE PREDIAL E TERRITORIAL URBANA - IPTU DA CEASA/ES REFERENTE AO EXERCÃCIO DE 2025 (BR LANCHONETE E YARA ALIMENTOS).,2025NL00262,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3889627</t>
  </si>
  <si>
    <t>1183892,2025,07/07/2025 00:00:00,"0,0000","281,8200","0,0000","0,0000",27622227000125,2,,FOGTEC SERVICOS AMBIENTAIS LTDA,8386669,EMPRESA PÃšBLICA E SOCIEDADE DE ECONOMIA MISTA (uso exclusivo da Ceasa),"PAGAMENTO DESTINADO A ATENDER DESPESAS COM PRESTAÃ‡ÃƒO DE SERVIÃ‡OS DE CONTROLE NO ACESSO DE PESSOAS E VEÃCULOS COM COBRANÃ‡A E OPERACIONALIZAÃ‡ÃƒO DE ESTACIONAMENTO NA PORTARIA DA CEASA/ES REFERENTE AO REAJUSTE DE 5,201420% DO PERIODO DE 29 A 30 DE MAIO 2025 CFE NFS 14092 DA EMPRESA FOGTEC.",2025OB00742,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00,0,,,,1,RECURSOS DO EXERCÃCIO CORRENTE,0000 / E0000,10,,23004430,1963889723</t>
  </si>
  <si>
    <t>1184100,2025,04/08/2025 00:00:00,"0,0000","-464,6800","0,0000","0,0000",07000910000113,2,,ALTOE ADVOCARE ADVOGADOS ASSOCIADOS,8398493,NÃƒO APLICÃVEL - DEMAIS CASOS,,2025OB00847,2025NE00205,2025013109085,,,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889931</t>
  </si>
  <si>
    <t>1185624,2025,28/08/2025 00:00:00,"0,0000","5706,6700","0,0000","0,0000",310203,3,,CENTRAIS DE ABASTECIMENTO DO ESPÃRITO SANTO,8370469,NÃƒO APLICÃVEL - DEMAIS CASOS,PAGAMENTO DA DESPESAS COM A RUBRICA 119 AUXÃLIO ALIMENTAÃ‡ÃƒO LÃQUIDO DE VOLUNTÃRIO MILITAR NA FOLHA DE PESSOAL NÂ° 31 DA CEASA/ES NO MÃŠS DE AGOSTO DE 2025.,2025OB00941,2025NE00200,2025022745566,,,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6,AUXÃLIO ALIMENTAÃ‡ÃƒO - PESSOAL MILITAR - FOLHA,31203,,,,,0,Despesa em que nÃ£o se aplica a realizaÃ§Ã£o de procedimento licitatÃ³rio,,,,,0000,0,,,,1,RECURSOS DO EXERCÃCIO CORRENTE,0000 / E0000,10,,00000000,1963891455</t>
  </si>
  <si>
    <t>1185853,2025,22/04/2025 00:00:00,"0,0000","-413,6000","0,0000","0,0000",08179496000114,2,,SINDICATO-EMPRESAS DE TRANSP.METROPOLITANO DA GRD VIT. - GVBUS,8342917,NÃƒO APLICÃVEL - DEMAIS CASOS,,2025OB00492,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891684</t>
  </si>
  <si>
    <t>1186211,2025,19/11/2025 00:00:00,"2040,0000","0,0000","0,0000","0,0000",###.623.487-##,1,,ANTONIO CARLOS CESQUIM DINIZ,8411567,NÃƒO APLICÃVEL - DIÃRIAS,"EMPENHO DESTINADO A ATENDER DESPESAS COM 04 (QUATRO) DIÃRIAS MAIS COMPLEMENTAÃ‡ÃƒO DE 20% PARA COBRIR DESPESAS COM TRANSPORTES URBANO, REFERENTE A PARTICIPAÃ‡ÃƒO NO EVENTO ECONTRO NACIONAL DA ABRACEN EDIÃ‡ÃƒO SANTA CATARINA, NOS DIAS 25/11/2025 A 28/11/2025.",2025NE00332,2025NE00332,2023001114331,,,0,3,DESPESAS CORRENTES,310203,CENTRAIS DE ABASTECIMENTO DO ESPÃRITO SANTO,3,OUTRAS DESPESAS CORRENTES,14,DIÃ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Despesa com pagamento de DiÃ¡rias,,,,,0000,0,,,,1,RECURSOS DO EXERCÃCIO CORRENTE,0000 / E0000,10,,00000000,1963892042</t>
  </si>
  <si>
    <t>1186531,2025,07/05/2025 00:00:00,"0,0000","2005,6800","0,0000","0,0000",28152650000171,2,,EDP ESPÃRITO SANTO DISTRIBUIÃ‡ÃƒO DE ENERGIA S.A.,8319619,NÃƒO APLICÃVEL - DEMAIS CASOS,LIQUIDAÃ‡ÃƒO DA DESPESA COM FORNECIMENTO DE ENERGIA ELÃ‰TRICA DA INSTALAÃ‡ÃƒO NÂº 1109879 REFERENTE AO MÃŠS DE ABRIL DE 2025 CONFORME A NOTA FISCAL NÂº 030763151 DA EMPRESA EDP ES DISTRIBUIÃ‡ÃƒO DE ENERGIA S.A.,2025NL00346,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892362</t>
  </si>
  <si>
    <t>1186822,2025,12/09/2025 00:00:00,"0,0000","-228,2000","0,0000","0,0000",00360305000104,2,,CAIXA ECONÃ”MICA FEDERAL - CEF MATRIZ (utilizar inclusive para pgto de consignaÃ§Ãµes),8331699,NÃƒO APLICÃVEL - DEMAIS CASOS,,2025OB00994,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892653</t>
  </si>
  <si>
    <t>1187110,2025,28/08/2025 00:00:00,"0,0000","3010,0000","0,0000","0,0000",03656907000100,2,,ABRACEN - ASSOC BRAS DAS CENTRAIS DE ABASTECI,8340845,NÃƒO APLICÃVEL - DEMAIS CASOS,"PAGAMENTO DA DESPESA COM MENSALIDADE DA ASSOCIAÃ‡ÃƒO BRASILEIRA DAS CENTRAIS DE ABASTECIMENTO (ABRACEN), CONFORME FATURA 06434AGO REFERENTE AO MÃŠS DE AGOSTO DE 2025.",2025OB00944,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RECURSOS DO EXERCÃCIO CORRENTE,0000 / E0000,10,,00000000,1963892941</t>
  </si>
  <si>
    <t>1187816,2025,01/07/2025 00:00:00,"0,0000","0,0000","10315,0100","0,0000",310203,3,,CENTRAIS DE ABASTECIMENTO DO ESPÃRITO SANTO,8370469,NÃƒO APLICÃVEL - DEMAIS CASOS,"PAGAMENTO DA DESPESA COM RETENÃ‡ÃƒO DO CONSIGNADO DO BANCO BANESTES, REFERENTE A FOLHA DE PESSOAL NÂ° 31 DA CEASA NO MÃŠS DE JUNHO DE 2025.",2025OB0072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28127603000178,BANCO DO ESTADO DO ESPIRITO SANTO S/A,8,FOPAG_OUTROS CONSIGNATÃRIOS,0000,0,021,0675,6000004,1,RECURSOS DO EXERCÃCIO CORRENTE,0000 / E0000,10,,00000000,1963893647</t>
  </si>
  <si>
    <t>1187953,2025,10/11/2025 00:00:00,"0,0000","-2715,0000","0,0000","0,0000",27574995000150,2,,CLINICA DO AR - REFRIGERACAO LTDA,8419829,EMPRESA PÃšBLICA E SOCIEDADE DE ECONOMIA MISTA (uso exclusivo da Ceasa),,2025OB01236,2025NE00056,20240211453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3893784</t>
  </si>
  <si>
    <t>1188195,2025,28/08/2025 00:00:00,"0,0000","0,0000","12026,0700","0,0000",310203,3,,CENTRAIS DE ABASTECIMENTO DO ESPÃRITO SANTO,8370469,NÃƒO APLICÃVEL - DEMAIS CASOS,PAGAMENTO DA DESPESA COM A FOLHA DE PESSOAL 31 DA CEASA NO MÃŠS DE AGOSTO DE 2025.,2025OB0093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021,0675,6000004,1,RECURSOS DO EXERCÃCIO CORRENTE,0000 / E0000,10,,00000000,1963894026</t>
  </si>
  <si>
    <t>1188217,2025,06/10/2025 00:00:00,"0,0000","0,0000","296289,9300","0,0000",31736796000179,2,,FORTALEZA AMBIENTAL GERENCIAMENTO DE RESÃDUOS LTDA,8395007,EMPRESA PÃšBLICA E SOCIEDADE DE ECONOMIA MISTA (uso exclusivo da Ceasa),"PAGAMENTO DA DESPESA COM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SETEMBRO DE 2025 CONFORME A NOTA FISCAL NÂº 3352 DA EMPRESA FORTALEZA AMBIENTAL.",2025OB01084,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021,0675,6000004,1,RECURSOS DO EXERCÃCIO CORRENTE,0000 / E0000,10,,20002216,1963894048</t>
  </si>
  <si>
    <t>1188379,2025,18/03/2025 00:00:00,"0,0000","-76907,4800","0,0000","0,0000",29979036005703,2,,INSTITUTO NACIONAL DE SEGURIDADE SOCIAL,8332444,NÃƒO APLICÃVEL - DEMAIS CASOS,,2025OB00307,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894210</t>
  </si>
  <si>
    <t>1188529,2025,29/05/2025 00:00:00,"0,0000","0,0000","1243,1000","0,0000",310203,3,,CENTRAIS DE ABASTECIMENTO DO ESPÃRITO SANTO,8370469,NÃƒO APLICÃVEL - DEMAIS CASOS,PAGAMENTO DA DESPESA COM A FOLHA DE PESSOAL 31 DA CEASA NO MÃŠS DE MAIO DE 2025.,2025OB0061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021,0675,6000004,1,RECURSOS DO EXERCÃCIO CORRENTE,0000 / E0000,10,,00000000,1963894360</t>
  </si>
  <si>
    <t>1188682,2025,09/09/2025 00:00:00,"0,0000","-40,5300","0,0000","0,0000",34028316001266,2,,EMPRESA BRASILEIRA DE CORREIOS E TELÃ‰GRAFOS-ECT,8323944,NÃƒO APLICÃVEL - DEMAIS CASOS,Nota de sistema gerada pela anulaÃ§Ã£o da 2025NL00631: Para alteraÃ§Ã£o da nota de empenho.,2025NS00211,2025NE00008,202100823414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RECURSOS DO EXERCÃCIO CORRENTE,0000 / E0000,10,,00000000,1963894513</t>
  </si>
  <si>
    <t>1188706,2025,09/05/2025 00:00:00,"0,0000","79,7500","0,0000","0,0000",310203,3,,CENTRAIS DE ABASTECIMENTO DO ESPÃRITO SANTO,8370469,NÃƒO APLICÃVEL - DEMAIS CASOS,"LIQUIDAÃ‡ÃƒO DA DESPESA COM A FOLHA DE PESSOAL 21 DA CEASA, REFERENTE AO MÃŠS DE ABRIL DE 2025.",2025NL0035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894537</t>
  </si>
  <si>
    <t>1189500,2025,25/06/2025 00:00:00,"0,0000","15699,3900","0,0000","0,0000",310203,3,,CENTRAIS DE ABASTECIMENTO DO ESPÃRITO SANTO,8370469,NÃƒO APLICÃVEL - DEMAIS CASOS,LIQUIDAÃ‡ÃƒO DA DESPESA COM A RUBRICA 330 AJUDA VOLUNTARIO MILITAR DA FOLHA DE PESSOAL NÂ° 31 DA CEASA/ES NO MÃŠS DE JUNHO DE 2025.,2025NL00447,2025NE00124,2025022745566,,,0,3,DESPESAS CORRENTES,310203,CENTRAIS DE ABASTECIMENTO DO ESPÃRITO SANTO,1,PESSOAL E ENCARGOS SOCIAIS,12,VENCIMENTOS E VANTAGENS FIXAS - PESSOAL MILITAR,,0,ESTADO,500,Recursos nÃ£o vinculados de Impostos,500.000000,RECURSOS NÃƒO VINCULADOS DE IMPOSTOS,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1,RECURSOS DO EXERCÃCIO CORRENTE,0000 / E0000,10,,00000000,1963895331</t>
  </si>
  <si>
    <t>1189544,2025,29/05/2025 00:00:00,"0,0000","0,0000","4000,0000","0,0000",310203,3,,CENTRAIS DE ABASTECIMENTO DO ESPÃRITO SANTO,8370469,NÃƒO APLICÃVEL - DEMAIS CASOS,PAGAMENTO DA DESPESA COM A RUBRICA 119 AUXÃLIO ALIMENTAÃ‡ÃƒO LÃQUIDO DE VOLUNTÃRIO MILITAR NA FOLHA DE PESSOAL NÂ° 31 DA CEASA/ES NO MÃŠS DE MAIO DE 2025.,2025OB00622,2025NE00147,2025022745566,,,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6,AUXÃLIO ALIMENTAÃ‡ÃƒO - PESSOAL MILITAR - FOLHA,31203,,,,,0,Despesa em que nÃ£o se aplica a realizaÃ§Ã£o de procedimento licitatÃ³rio,,,,,0000,0,021,0675,6000004,1,RECURSOS DO EXERCÃCIO CORRENTE,0000 / E0000,10,,00000000,1963895375</t>
  </si>
  <si>
    <t>1189573,2025,25/03/2025 00:00:00,"0,0000","985,5800","0,0000","0,0000",310203,3,,CENTRAIS DE ABASTECIMENTO DO ESPÃRITO SANTO,8370469,NÃƒO APLICÃVEL - DEMAIS CASOS,LIQUIDAÃ‡ÃƒO DA DESPESA COM A FOLHA DE PESSOAL 31 DA CEASA NO MÃŠS DE MARÃ‡O DE 2025.,2025NL0019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3895404</t>
  </si>
  <si>
    <t>1190254,2025,06/10/2025 00:00:00,"0,0000","1988,0100","0,0000","0,0000",###.817.547-##,1,,ALESSANDRO JOSE QUEIROZ SARNAGLIA,8423665,NÃƒO APLICÃVEL - DEMAIS CASOS,LIQUIDAÃ‡ÃƒO DA DESPESA COM 3Âª PARCELA DE DÃ‰BITO TRABALHISTA REFERENTE AO ACORDO DO PROCESSO NÂº 0000920-59.2025.5.17.0014 ALESSANDRO JOSÃ‰ QUEIROZ SARNAGLIA E OUTROS X CEASA.,2025NL00686,2025NE00208,2025000687520,,,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896085</t>
  </si>
  <si>
    <t>1190814,2025,20/02/2025 00:00:00,"0,0000","0,4000","0,0000","0,0000",00360305000104,2,,CAIXA ECONÃ”MICA FEDERAL - CEF MATRIZ (utilizar inclusive para pgto de consignaÃ§Ãµes),8331699,NÃƒO APLICÃVEL - DEMAIS CASOS,LIQUIDAÃ‡ÃƒO DA DESPESA COM FGTS RESCISÃƒO DOS COLABORADORES DA CEASA/ES NO MÃŠS DE JANEIRO DE 2025.,2025NL00102,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896645</t>
  </si>
  <si>
    <t>1191002,2025,18/12/2025 00:00:00,"-72,2600","0,0000","0,0000","0,0000",###.891.847-##,1,,SILVIA NEIDE FACCINI GARCIA MACÃƒO,8421484,NÃƒO APLICÃVEL - DEMAIS CASOS,ANULAÃ‡ÃƒO DE SALDO DA NOTA DE EMPENHO 2025NE00285 (SERVIÃ‡OS DE TERCEIROS) DEVIDO A SUA NÃƒO UTILIZAÃ‡ÃƒO.,2025NE00426,2025NE00285,202400542058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896833</t>
  </si>
  <si>
    <t>1191195,2025,03/02/2025 00:00:00,"0,0000","0,0000","36,0900","0,0000",310203,3,,CENTRAIS DE ABASTECIMENTO DO ESPÃRITO SANTO,8370469,NÃƒO APLICÃVEL - DEMAIS CASOS,"PAGAMENTO DA DESPESA COM RETENÃ‡ÃƒO DE RESSARCIMENTO DE CONSIGNATÃRIAS, REFERENTE A FOLHA DE PESSOAL NÂ° 31 DA CEASA NO MÃŠS DE JANEIRO DE 2025.",2025OB0016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800102,ENCARGOS GERAIS - SEFAZ,155,FOPAG_RESSARCIMENTO DAS CONSIGNATÃRIAS - FOPAG,0000,0,021,0675,6000004,1,RECURSOS DO EXERCÃCIO CORRENTE,0000 / E0000,10,,00000000,1963897026</t>
  </si>
  <si>
    <t>1191229,2025,15/01/2025 00:00:00,"0,0000","11741,6200","0,0000","0,0000",07674593000110,2,,ALLCARE ADMINISTRADORA DE BENEFICIOS SAO PAULO LTDA,8418840,NÃƒO APLICÃVEL - DEMAIS CASOS,"PAGAMENTO DA DESPESA COM SERVIÃ‡OS DE PLANO DE SAÃšDE PARA OS SERVIDORES DA CEASA/ES REFERENTE AO MÃŠS DE JANEIRO DE 2025, CONFORME A NOTA FISCAL NÂº 22064386 DA EMPRESA ALLCARE ADM DE BENEFÃCIOS LTDA.",2025OB00041,2025NE00004,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RECURSOS DO EXERCÃCIO CORRENTE,0000 / E0000,10,,00000000,1963897060</t>
  </si>
  <si>
    <t>1191383,2025,14/01/2025 00:00:00,"0,0000","620,4000","0,0000","0,0000",08179496000114,2,,SINDICATO-EMPRESAS DE TRANSP.METROPOLITANO DA GRD VIT. - GVBUS,8342917,NÃƒO APLICÃVEL - DEMAIS CASOS,"LIQUIDAÃ‡ÃƒO DA DESPESAS COM AQUISIÃ‡ÃƒO DE VALE TRANSPORTE PARA OS SERVIDORES E ESTAGIÃRIOS DA CEASA/ES, REFERENTE AO MÃŠS DE JANEIRO DE 2025.",2025NL00017,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3897214</t>
  </si>
  <si>
    <t>1191624,2025,07/07/2025 00:00:00,"0,0000","359,7000","0,0000","0,0000",27622227000125,2,,FOGTEC SERVICOS AMBIENTAIS LTDA,8386669,EMPRESA PÃšBLICA E SOCIEDADE DE ECONOMIA MISTA (uso exclusivo da Ceasa),"LIQUIDAÃ‡AO DESTINADA A ATENDER DESPESAS COM PRESTAÃ‡ÃƒO DE SERVIÃ‡OS DE CONTROLE NO ACESSO DE PESSOAS E VEÃCULOS COM COBRANÃ‡A E OPERACIONALIZAÃ‡ÃƒO DE ESTACIONAMENTO NA PORTARIA DA CEASA/ES REFERENTE AO REAJUSTE DE 5,201420% DO PERIODO DE 29 A 30 DE MAIO 2025 CFE NFS 14092 DA EMPRESA FOGTEC.",2025NL00467,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00,0,,,,1,RECURSOS DO EXERCÃCIO CORRENTE,0000 / E0000,10,,23004430,1963897455</t>
  </si>
  <si>
    <t>1192241,2025,23/09/2025 00:00:00,"0,0000","68,4000","0,0000","0,0000",00000000508730,2,,BANCO DO BRASIL S/A,8328458,NÃƒO APLICÃVEL - DEMAIS CASOS,"PAGAMENTO DA DESPESA COM TARIFA BANCÃRIA DE MANUTENÃ‡ÃƒO DA CONTA DO BANCO DO BRASIL S/A, AGÃŠNCIA 3665-X - SETOR PÃšBLICO, CONTA NÂº 27.000-8, REFERENTE AO MÃŠS DE AGOSTO DE 2025.",2025OB01038,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898072</t>
  </si>
  <si>
    <t>1192250,2025,30/07/2025 00:00:00,"0,0000","7463,3900","0,0000","0,0000",310203,3,,CENTRAIS DE ABASTECIMENTO DO ESPÃRITO SANTO,8370469,NÃƒO APLICÃVEL - DEMAIS CASOS,PAGAMENTO DA DESPESA COM JETONS EFETIVO EXECUTIVO NA FOLHA DE PESSOAL 31 DA CEASA/ES NO MÃŠS DE JULHO DE 2025.,2025OB00826,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9,SERVICOS EXTRAORDINÃRIOS - RGPS,31203,,,,,0,Despesa em que nÃ£o se aplica a realizaÃ§Ã£o de procedimento licitatÃ³rio,,,,,0000,0,,,,1,RECURSOS DO EXERCÃCIO CORRENTE,0000 / E0000,10,,00000000,1963898081</t>
  </si>
  <si>
    <t>1192620,2025,07/07/2025 00:00:00,"1500,0000","0,0000","0,0000","0,0000",08179496000114,2,,SINDICATO-EMPRESAS DE TRANSP.METROPOLITANO DA GRD VIT. - GVBUS,8342917,NÃƒO APLICÃVEL - DEMAIS CASOS,REFORÃ‡O DA NOTA DE EMPENHO 2025NE00001 DESTINADO A ATENDER DESPESAS COM VALE TRANSPORTE PARA O ESTAGIÃRIOS DA CEASA/ES NO MÃŠS DE JULHO DE 2025.,2025NE00176,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3898451</t>
  </si>
  <si>
    <t>1193364,2025,19/12/2025 00:00:00,"0,0000","0,0000","1316,4700","0,0000",00360305000104,2,,CAIXA ECONÃ”MICA FEDERAL - CEF MATRIZ (utilizar inclusive para pgto de consignaÃ§Ãµes),8331699,NÃƒO APLICÃVEL - DEMAIS CASOS,PAGAMENTO DA DESPESA COM GUIA DE FGTS PROGRAMA DO TRABALHADOR CONSIGNADO DO SERVIDOR DA CEASA-ES GABRIEL PEZZIN REFERENTE AO MÃŠS DE NOVEMBRO DE 2025.,2025OB01416,2025NE004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2,RECURSOS DE EXERCÃCIOS ANTERIORES,0000 / E0000,10,,00000000,1963899195</t>
  </si>
  <si>
    <t>1193546,2025,04/04/2025 00:00:00,"0,0000","-91655,0000","0,0000","0,0000",18625797000188,2,,BRIGADA CIVIL SERVICOS LTDA,8419624,EMPRESA PÃšBLICA E SOCIEDADE DE ECONOMIA MISTA (uso exclusivo da Ceasa),,2025OB00397,2025NE00052,202400740810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0310,1963899377</t>
  </si>
  <si>
    <t>1193601,2025,08/04/2025 00:00:00,"0,0000","0,0000","1624,1600","0,0000",39582046000100,2,,LEADER PRATICE SERVICE LTDA.,8406665,EMPRESA PÃšBLICA E SOCIEDADE DE ECONOMIA MISTA (uso exclusivo da Ceasa),"PAGAMENTO DA DESPESA COM PRESTAÃ‡ÃƒO DE SERVIÃ‡OS DE CONTROLE DE PRAGAS URBANAS (DESINSETIZAÃ‡ÃƒO, DESRATIZAÃ‡ÃƒO, DESCUPINIZAÃ‡ÃƒO E CONTROLE DE FORMIGAS CORTADEIRAS) NAS ÃREAS INTERNAS E EXTERNAS, LIMPEZA E DESINFECÃ‡ÃƒO DAS CISTERNAS E CAIXA D'ÃGUA DA CEASA-ES, DO MÃŠS DE MARÃ‡O DE 2025, CONFORME NOTA FISCAL NÂ° 1529 DA EMPRESA LEADER PRATICE SERVICE LTDA.",2025OB00408,2025NE00034,202501908714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DISPENSA DE LICITAÃ‡ÃƒO",,,,,0000,0,021,0675,6000004,1,RECURSOS DO EXERCÃCIO CORRENTE,0000 / E0000,10,,00000000,1963899432</t>
  </si>
  <si>
    <t>1193928,2025,09/06/2025 00:00:00,"0,0000","375,0000","0,0000","0,0000",19780954000192,2,,ITAPARICA MEDICINA DO TRABALHO LTDA EPP,8420485,EMPRESA PÃšBLICA E SOCIEDADE DE ECONOMIA MISTA (uso exclusivo da Ceasa),"LIQUIDAÃ‡ÃƒO DA DESPESA COM PRESTAÃ‡ÃƒO DE SERVIÃ‡OS DE MEDICINA DO TRABALHO ESPECIALIZADA NA ÃREA, A FIM DE ELABORAR, ATUALIZAR E COORDENAR OS PROGRAMAS DE SAÃšDE E SEGURANÃ‡A DO TRABALHO E OS EXAMES DE MEDICINA OCUPACIONAL REFERENTE AO MÃŠS DE MAIO DE 2025 CONFORME A NOTA FISCAL NÂ° 44712 DA EMPRESA ITAPARICA.",2025NL00419,2025NE00048,202400006733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Lei nÂº 13.303/2016, MODALIDADE: DISPENSA DE LICITAÃ‡ÃƒO",,,,,0000,0,,,,1,RECURSOS DO EXERCÃCIO CORRENTE,0000 / E0000,10,,00000000,1963899759</t>
  </si>
  <si>
    <t>1194125,2025,07/02/2025 00:00:00,"0,0000","-1060,7500","0,0000","0,0000",36462778000160,2,,ALTERDATA TECNOL INFORM LTDA,8337404,EMPRESA PÃšBLICA E SOCIEDADE DE ECONOMIA MISTA (uso exclusivo da Ceasa),,2025OB00177,2025NE00040,2025003705294,,,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MODALIDADE: DISPENSA DE LICITAÃ‡ÃƒO",,,,,0000,0,,,,1,RECURSOS DO EXERCÃCIO CORRENTE,0000 / E0000,10,,00000000,1963899956</t>
  </si>
  <si>
    <t>1194126,2025,07/02/2025 00:00:00,"0,0000","1060,7500","0,0000","0,0000",36462778000160,2,,ALTERDATA TECNOL INFORM LTDA,8337404,EMPRESA PÃšBLICA E SOCIEDADE DE ECONOMIA MISTA (uso exclusivo da Ceasa),"PAGAMENTO DESTINADO ATENDER DESPESAS COM LOCAÃ‡ÃƒO DE SOFTWARES - ALTERDATA, REFERENTE AO MÃŠS DE JANEIRO DE 2025, CONFORME NOTA FISCAL NÂ°202500000044706.",2025OB00177,2025NE00040,2025003705294,,,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MODALIDADE: DISPENSA DE LICITAÃ‡ÃƒO",,,,,0000,0,,,,1,RECURSOS DO EXERCÃCIO CORRENTE,0000 / E0000,10,,00000000,1963899957</t>
  </si>
  <si>
    <t>1194652,2025,15/08/2025 00:00:00,"0,0000","500,0000","0,0000","0,0000",###.891.847-##,1,,SILVIA NEIDE FACCINI GARCIA MACÃƒO,8421484,NÃƒO APLICÃVEL - DEMAIS CASOS,"LIQUIDAÃ‡ÃƒO DE SUPRIMENTO DE FUNDOS DE SERVIÃ‡OS DE TECNOLOGIA DA INFORMAÃ‡ÃƒO - PJ, PARA SUPRIR PEQUENAS DESPESAS DA CEASA/ES.",2025NL00565,2025NE00220,2024005420587,,,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900483</t>
  </si>
  <si>
    <t>1194883,2025,06/10/2025 00:00:00,"0,0000","200467,1700","0,0000","0,0000",28152650000171,2,,EDP ESPÃRITO SANTO DISTRIBUIÃ‡ÃƒO DE ENERGIA S.A.,8319619,NÃƒO APLICÃVEL - DEMAIS CASOS,LIQUIDAÃ‡ÃƒO DA DESPESA COM FORNECIMENTO DE ENERGIA ELÃ‰TRICA DA INSTALAÃ‡ÃƒO NÂº 0009500772 REFERENTE AO MÃŠS DE OUTUBRO DE 2025 CONFORME A NOTA FISCAL NÂº 040785437 DA EMPRESA EDP ES DISTRIBUIÃ‡ÃƒO DE ENERGIA S.A.,2025NL00694,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900714</t>
  </si>
  <si>
    <t>1196236,2025,26/05/2025 00:00:00,"25000,0000","0,0000","0,0000","0,0000",310203,3,,CENTRAIS DE ABASTECIMENTO DO ESPÃRITO SANTO,8370469,NÃƒO APLICÃVEL - DEMAIS CASOS,REFORÃ‡O DA NOTA EMPENHO 2025NE00023 DESTINADO A ATENDER DESPESAS COM JETONS SOCIEDADE NA FOLHA DE PESSOAL DA CEASA/ES NO MÃŠS DE MAIO DE 2025.,2025NE00148,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902067</t>
  </si>
  <si>
    <t>1196293,2025,20/02/2025 00:00:00,"11,9700","0,0000","0,0000","0,0000",00394460005887,2,,SECRETARIA DA RECEITA FEDERAL DO BRASIL,8338224,NÃƒO APLICÃVEL - DEMAIS CASOS,"EMPENHO DESTINADO A ATENDER DESPESAS COM JUROS E MULTA SOBRE O IMPOSTO IRRF, PIS, COFINS E CSLL DA NOTA FISCAL NÂ° 2024 DA EMPRESA EVOLUE.",2025NE00064,2025NE00064,202102272873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6,JUROS DE MORA INCIDENTE SOBRE OBRIGAÃ‡Ã•ES TRIBUTÃRIAS E CONTRIBUTIVAS,31203,,,,,0,Despesa em que nÃ£o se aplica a realizaÃ§Ã£o de procedimento licitatÃ³rio,,,,,0000,0,,,,1,RECURSOS DO EXERCÃCIO CORRENTE,0000 / E0000,10,,00000000,1963902124</t>
  </si>
  <si>
    <t>1196605,2025,07/03/2025 00:00:00,"0,0000","0,0000","3,7500","0,0000",310203,3,,CENTRAIS DE ABASTECIMENTO DO ESPÃRITO SANTO,8370469,NÃƒO APLICÃVEL - DEMAIS CASOS,"PAGAMENTO DA DESPESA COM RETENÃ‡ÃƒO DA SEFAZ-ES, REFERENTE A FOLHA DE PESSOAL NÂ° 41 DE FÃ‰RIAS DA CEASA NO MÃŠS DE FEVEREIRO DE 2025.",2025OB00276,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800102,ENCARGOS GERAIS - SEFAZ,155,FOPAG_RESSARCIMENTO DAS CONSIGNATÃRIAS - FOPAG,0000,0,021,0675,6000004,1,RECURSOS DO EXERCÃCIO CORRENTE,0000 / E0000,10,,00000000,1963902436</t>
  </si>
  <si>
    <t>1197369,2025,28/03/2025 00:00:00,"0,0000","20123,4800","0,0000","0,0000",310203,3,,CENTRAIS DE ABASTECIMENTO DO ESPÃRITO SANTO,8370469,NÃƒO APLICÃVEL - DEMAIS CASOS,PAGAMENTO DA DESPESA DOS JETONS SOCIEDADE NA FOLHA DE PESSOAL 31 DA CEASA/ES NO MÃŠS DE MARÃ‡O DE 2025.,2025OB00359,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903200</t>
  </si>
  <si>
    <t>1197481,2025,26/05/2025 00:00:00,"0,0000","-179006,6600","0,0000","0,0000",28152650000171,2,,EDP ESPÃRITO SANTO DISTRIBUIÃ‡ÃƒO DE ENERGIA S.A.,8319619,NÃƒO APLICÃVEL - DEMAIS CASOS,,2025OB00606,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903312</t>
  </si>
  <si>
    <t>1197698,2025,24/10/2025 00:00:00,"-105393,5600","0,0000","0,0000","0,0000",00360305000104,2,,CAIXA ECONÃ”MICA FEDERAL - CEF MATRIZ (utilizar inclusive para pgto de consignaÃ§Ãµes),8331699,NÃƒO APLICÃVEL - DEMAIS CASOS,ANULAÃ‡ÃƒO DA NOTA DE EMPENHO 2025NE000534 DESTINADO A ATENDER DESPESAS COM ENCARGOS SOCIAIS DE FGTS DEVIDO A SUA NÃƒO UTILIZAÃ‡ÃƒO.,2025NE00303,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903529</t>
  </si>
  <si>
    <t>1197790,2025,16/12/2025 00:00:00,"24,0800","0,0000","0,0000","0,0000",###.309.915-##,1,,"IRLAN ALVES DOS SANTOS,",8426459,NÃƒO APLICÃVEL - DEMAIS CASOS,EMPENHO DESTINADO A ATENDER DESPESA COM RESTITUIÃ‡ÃƒO DE VALOR EFETUADO EQUIVOCADAMENTE ATRAVÃ‰S DE PIX PARA PAGAMENTO DE ESTACIONAMENTO DA PORTARIA BENEFICIÃRIO IRLAN ALVES DOS SANTOS.,2025NE00422,2025NE00422,2025005941073,,,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903621</t>
  </si>
  <si>
    <t>1198114,2025,25/03/2025 00:00:00,"43200,0000","0,0000","0,0000","0,0000",03529911000107,2,,D AGOSTINI CONSULTORIA E AUDITORIA SC,8359497,EMPRESA PÃšBLICA E SOCIEDADE DE ECONOMIA MISTA (uso exclusivo da Ceasa),"EMPENHO DESTINADO A ATENDER DESPESAS COM SERVIÃ‡OS DE AUDITORIA INDEPENDENTE NAS DEMONSTRAÃ‡Ã•ES CONTÃBEIS DE 2024 DA CEASA/ES, CONFORME A NOTA FISCAL NÂ° 10073 DA EMPRESA D'GOSTINI CONSULTORIA E AUDITORIA S/S.",2025NE00094,2025NE00094,2025020994274,,,0,3,DESPESAS CORRENTES,310203,CENTRAIS DE ABASTECIMENTO DO ESPÃRITO SANTO,3,OUTRAS DESPESAS CORRENTES,35,SERVIÃ‡OS DE CONSULTORIA,,0,ESTADO,501,Outros Recursos nÃ£o Vinculados,501.000010,"OUTROS RECURSOS NÃƒO VINCULADOS, ARRECADADOS PELA ADMINISTRAÃ‡ÃƒO INDIRETA",31,,20,AGRICULTURA,605,ABASTECIMENTO,38,VIDA NO CAMPO,2236,APOIO Ã€ ESTRUTURA DE ABASTECIMENTO,90,APLICAÃ‡Ã•ES DIRETAS,2735,AUDITORIA EXTERNA - PESSOA JURÃDICA,31203,,,,,0,"Lei nÂº 13.303/2016, MODALIDADE: DISPENSA DE LICITAÃ‡ÃƒO",,,,,0000,0,,,,1,RECURSOS DO EXERCÃCIO CORRENTE,0000 / E0000,10,,00000000,1963903945</t>
  </si>
  <si>
    <t>1198227,2025,05/06/2025 00:00:00,"0,0000","174300,0000","0,0000","0,0000",23756390000120,2,,SERRASEG - Serra ServiÃ§os de VigilÃ¢ncia e SeguranÃ§a Eireli - ME,8383785,EMPRESA PÃšBLICA E SOCIEDADE DE ECONOMIA MISTA (uso exclusivo da Ceasa),LIQUIDAÃ‡ÃƒO DESTINADA A ATENDER DESPESAS COM PRESTAÃ‡ÃƒO DE SERVIÃ‡OS DE VIGILÃ‚NCIA E SEGURANÃ‡A PATRIMONIAL ARMADA E DESARMADA COM FORNECIMENTO DE MÃƒO DE-OBRA REFERENTE AO MÃŠS DE MAIO DE 2025 CFE NFS 1191 DA EMPRESA SERRASEG.,2025NL00399,2025NE00049,202400770849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DISPENSA DE LICITAÃ‡ÃƒO",,,,,0000,0,,,,1,RECURSOS DO EXERCÃCIO CORRENTE,0000 / E0000,10,,25000287,1963904058</t>
  </si>
  <si>
    <t>1198557,2025,21/02/2025 00:00:00,"70000,0000","0,0000","0,0000","0,0000",00394460011348,2,,SECRETARIA DA RECEITA FEDERAL DO BRASIL,8334183,NÃƒO APLICÃVEL - DEMAIS CASOS,EMPENHO DESTINADO ATENDER DESPESAS COM PIS E COFINS SOBRE A RECEITA DA PORTARIA DA CEASA/ES NO PERÃODO DE JANEIRO A DEZEMBRO DE 2025.,2025NE00065,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RECURSOS DO EXERCÃCIO CORRENTE,0000 / E0000,10,,00000000,1963904388</t>
  </si>
  <si>
    <t>1198654,2025,26/08/2025 00:00:00,"0,0000","0,0000","4274,1800","0,0000",36462778000160,2,,ALTERDATA TECNOL INFORM LTDA,8337404,EMPRESA PÃšBLICA E SOCIEDADE DE ECONOMIA MISTA (uso exclusivo da Ceasa),"PAGAMENTO DA DESPESA COM PRESTAÃ‡ÃƒO DE SERVIÃ‡OS DE SOLUÃ‡ÃƒO SOFTWARE DE GESTÃƒO - ERP ALTERDATA, MEDIANTE LICENÃ‡A DE USO MENSAL, REFERENTE AO MÃŠS DE AGOSTO DE 2025 CONFORME NOTA FISCAL NÂ° 13837.",2025OB00928,2025NE00188,2025018431320,,,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DISPENSA DE LICITAÃ‡ÃƒO",,,,,0000,0,021,0675,6000004,1,RECURSOS DO EXERCÃCIO CORRENTE,0000 / E0000,10,,00000000,1963904485</t>
  </si>
  <si>
    <t>1199065,2025,07/10/2025 00:00:00,"0,0000","500,0000","0,0000","0,0000",###.891.847-##,1,,SILVIA NEIDE FACCINI GARCIA MACÃƒO,8421484,NÃƒO APLICÃVEL - DEMAIS CASOS,"LIQUIDAÃ‡ÃƒO DA DESPESA COM SUPRIMENTO DE FUNDOS DE SERVIÃ‡OS DE TECNOLOGIA DA INFORMAÃ‡ÃƒO - PJ, PARA SUPRIR PEQUENAS DESPESAS DA CEASA/ES.",2025NL00709,2025NE00286,2024005420587,,,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904896</t>
  </si>
  <si>
    <t>1199276,2025,24/10/2025 00:00:00,"0,0000","396519,2000","0,0000","0,0000",310203,3,,CENTRAIS DE ABASTECIMENTO DO ESPÃRITO SANTO,8370469,NÃƒO APLICÃVEL - DEMAIS CASOS,LIQUIDAÃ‡ÃƒO DA DESPESA COM A FOLHA DE PESSOAL 31 DA CEASA NO MÃŠS DE OUTUBRO DE 2025.,2025NL0074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905107</t>
  </si>
  <si>
    <t>1199788,2025,10/02/2025 00:00:00,"0,0000","40848,9700","0,0000","0,0000",07040246000136,2,,START TECH SOLUÃ§Ã£O EM TECNOLOGIA LTDA,8344526,EMPRESA PÃšBLICA E SOCIEDADE DE ECONOMIA MISTA (uso exclusivo da Ceasa),"PAGAMENTO DESPESA COM PRESTAÃ‡ÃƒO DE SERVIÃ‡OS DE VIDEOMONITORAMENTO ATRAVÃ‰S DE SISTEMAS DE PONTOS MÃ“VEIS SOBRE REDE IP, DISPONIBILIZAÃ‡ÃƒO DE EQUIPAMENTOS, INSTALAÃ‡ÃƒO, SUPORTE E MANUTENÃ‡ÃƒO, CONFORME A NOTA FISCAL NÂ° 01330 DA EMPRESA START TECH REFERENTE AO MÃŠS DE JANEIRO DE 2025.",2025OB00180,2025NE00060,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1,RECURSOS DO EXERCÃCIO CORRENTE,0000 / E0000,10,,00000000,1963905619</t>
  </si>
  <si>
    <t>1200172,2025,29/10/2025 00:00:00,"0,0000","7174,6000","0,0000","0,0000",310203,3,,CENTRAIS DE ABASTECIMENTO DO ESPÃRITO SANTO,8370469,NÃƒO APLICÃVEL - DEMAIS CASOS,PAGAMENTO DA DESPESA COM BOLSA ESTÃGIO NA FOLHA DE PAGAMENTO 31 DA CEASA/ES REFERENTE AO MÃŠS DE OUTUBRO DE 2025.,2025OB01196,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3906003</t>
  </si>
  <si>
    <t>1200187,2025,28/01/2025 00:00:00,"3850,0000","0,0000","0,0000","0,0000",06913480001563,2,,DIMENSIONAL BRASIL SOLUCOES LTDA,8420467,EMPRESA PÃšBLICA E SOCIEDADE DE ECONOMIA MISTA (uso exclusivo da Ceasa),"EMPENHO DESTINADO A ATENDER DESPESAS COM AQUISIÃ‡ÃƒO DE 10 (DEZ) FRASCOS DE PROTETOR SOLAR, VISANDO A PROTEÃ‡ÃƒO DOS AGENTES OPERACIONAIS DO MERCADO DA CEASA-ES.",2025NE00046,2025NE00046,2025007578610,,,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8,MATERIAL DE PROTEÃ‡ÃƒO E SEGURANÃ‡A,31203,,,,,0,"Lei nÂº 13.303/2016, MODALIDADE: DISPENSA DE LICITAÃ‡ÃƒO",,,,,0000,0,,,,1,RECURSOS DO EXERCÃCIO CORRENTE,0000 / E0000,10,,00000000,1963906018</t>
  </si>
  <si>
    <t>1201054,2025,24/04/2025 00:00:00,"0,0000","-191,0900","0,0000","0,0000",00360305000104,2,,CAIXA ECONÃ”MICA FEDERAL - CEF MATRIZ (utilizar inclusive para pgto de consignaÃ§Ãµes),8331699,NÃƒO APLICÃVEL - DEMAIS CASOS,LIQUIDAÃ‡ÃƒO DA DESPESA COM FGTS RESCISÃ“RIO DO COLABORADOR JOSE MANSUR SILVA MALHAME CAMPOS NO MÃŠS DE MARÃ‡O DE 2025.,2025NL00306,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906885</t>
  </si>
  <si>
    <t>1201406,2025,07/10/2025 00:00:00,"0,0000","-4255,2100","0,0000","0,0000",280203,3,,INSTITUTO DE TECNOLOGIA DA INFORMAÃ‡ÃƒO E COMUNICAÃ‡ÃƒO DO ESPÃRITO SANTO,8370614,EMPRESA PÃšBLICA E SOCIEDADE DE ECONOMIA MISTA (uso exclusivo da Ceasa),,2025OB01103,2025NE00075,2023007923503,,,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1,RECURSOS DO EXERCÃCIO CORRENTE,0000 / E0000,10,,00000000,1963907237</t>
  </si>
  <si>
    <t>1201479,2025,04/04/2025 00:00:00,"0,0000","43688,7400","0,0000","0,0000",07040246000136,2,,START TECH SOLUÃ§Ã£O EM TECNOLOGIA LTDA,8344526,EMPRESA PÃšBLICA E SOCIEDADE DE ECONOMIA MISTA (uso exclusivo da Ceasa),"LIQUIDAÃ‡ÃƒO DESPESAS COM PRESTAÃ‡ÃƒO DE SERVIÃ‡OS DE VIDEOMONITORAMENTO ATRAVÃ‰S DE SISTEMAS DE PONTOS MÃ“VEIS SOBRE REDE IP, DISPONIBILIZAÃ‡ÃƒO DE EQUIPAMENTOS, INSTALAÃ‡ÃƒO, SUPORTE E MANUTENÃ‡ÃƒO, CONFORME A NOTA FISCAL NÂ° 1614 DA EMPRESA START TECH REFERENTE AO MÃŠS DE MARÃ‡O DE 2025.",2025NL00217,2025NE00060,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1,RECURSOS DO EXERCÃCIO CORRENTE,0000 / E0000,10,,00000000,1963907310</t>
  </si>
  <si>
    <t>1201599,2025,30/07/2025 00:00:00,"0,0000","-161,7600","0,0000","0,0000",310203,3,,CENTRAIS DE ABASTECIMENTO DO ESPÃRITO SANTO,8370469,NÃƒO APLICÃVEL - DEMAIS CASOS,,2025OB0083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907430</t>
  </si>
  <si>
    <t>1201883,2025,05/09/2025 00:00:00,"0,0000","11000,0000","0,0000","0,0000",00360305000104,2,,CAIXA ECONÃ”MICA FEDERAL - CEF MATRIZ (utilizar inclusive para pgto de consignaÃ§Ãµes),8331699,NÃƒO APLICÃVEL - DEMAIS CASOS,LIQUIDAÃ‡ÃƒO DA DESPESA COM DEPÃ“SITO RECURSAL REFERENTE AO PROCESSO NÂº 0001205-16.2024.5.17.0005 CEASA X JODENIS PEDRO GOMES.,2025NL00622,2025NE00246,202500547347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907714</t>
  </si>
  <si>
    <t>1202202,2025,19/12/2025 00:00:00,"0,0000","0,0000","16769,4600","0,0000",35971738000180,2,,MARCA CONSTRUTORA E SERVICOS LTDA,8355117,EMPRESA PÃšBLICA E SOCIEDADE DE ECONOMIA MISTA (uso exclusivo da Ceasa),PAGAMENTO DA DESPESA COM PRESTAÃ‡ÃƒO DE SERVIÃ‡OS DE DESTINAÃ‡ÃƒO FINAL DE RESÃDUOS ORGÃ‚NICOS (CLASSE II A) E DESTINAÃ‡ÃƒO FINAL DE RESÃDUOS NÃƒO RECICLÃVEL (CLASSE II A) PARA ATENDER AS NECESSIDADES DA CEASA/ES NO MÃŠS DE NOVEMBRO DE 2025 CONFORME NOTA FISCAL NÂ° 0059404 DA EMPRESA MARCA CONSTRUTORA E SERVIÃ‡O.,2025OB01424,2025NE00017,202500723849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021,0675,6000004,1,RECURSOS DO EXERCÃCIO CORRENTE,0000 / E0000,10,,16003425,1963908033</t>
  </si>
  <si>
    <t>1202918,2025,16/12/2025 00:00:00,"-210000,0000","0,0000","0,0000","0,0000",28152650000171,2,,EDP ESPÃRITO SANTO DISTRIBUIÃ‡ÃƒO DE ENERGIA S.A.,8319619,NÃƒO APLICÃVEL - DEMAIS CASOS,ANULAÃ‡ÃƒO DA NOTA DE EMPENHO DEVIDO SUA NÃƒO UTILIZAÃ‡ÃƒO NO EXERCÃCIO.,2025NE00411,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908749</t>
  </si>
  <si>
    <t>1203327,2025,30/01/2025 00:00:00,"0,0000","-5,4100","0,0000","0,0000",310203,3,,CENTRAIS DE ABASTECIMENTO DO ESPÃRITO SANTO,8370469,NÃƒO APLICÃVEL - DEMAIS CASOS,,2025OB0014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909158</t>
  </si>
  <si>
    <t>1203624,2025,22/05/2025 00:00:00,"0,0000","-260,0000","0,0000","0,0000",###.891.847-##,1,,SILVIA NEIDE FACCINI GARCIA MACÃƒO,8421484,NÃƒO APLICÃVEL - DEMAIS CASOS,,2025GD00010,2025NE00106,2024005420587,,,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909455</t>
  </si>
  <si>
    <t>1203832,2025,30/05/2025 00:00:00,"0,0000","3158,1600","0,0000","0,0000",00360305000104,2,,CAIXA ECONÃ”MICA FEDERAL - CEF MATRIZ (utilizar inclusive para pgto de consignaÃ§Ãµes),8331699,NÃƒO APLICÃVEL - DEMAIS CASOS,LIQUIDAÃ‡ÃƒO DA DESPESA DE EXECUÃ‡ÃƒO DE DÃ‰BITO TRABALHISTA REFERENTE AO PROCESSO NÂº 0001223-69.2017.5.17.0009 MARIA INES NASCIMENTO X CEASA.,2025NL00391,2025NE00152,2025021445305,,,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909663</t>
  </si>
  <si>
    <t>1204511,2025,27/06/2025 00:00:00,"0,0000","-353,8200","0,0000","0,0000",27476100000145,2,,PODER JUDICIÃRIO DO ESTADO DO ESPIRITO SANTO,8335697,NÃƒO APLICÃVEL - DEMAIS CASOS,,2025OB00719,2025NE00173,202502412788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RECURSOS DO EXERCÃCIO CORRENTE,0000 / E0000,10,,00000000,1963910342</t>
  </si>
  <si>
    <t>1204721,2025,10/04/2025 00:00:00,"0,0000","-270,9700","0,0000","0,0000",00000000508730,2,,BANCO DO BRASIL S/A,8328458,NÃƒO APLICÃVEL - DEMAIS CASOS,,2025OB00439,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910552</t>
  </si>
  <si>
    <t>1204744,2025,05/06/2025 00:00:00,"0,0000","81572,9500","0,0000","0,0000",18625797000188,2,,BRIGADA CIVIL SERVICOS LTDA,8419624,EMPRESA PÃšBLICA E SOCIEDADE DE ECONOMIA MISTA (uso exclusivo da Ceasa),"PAGAMENTO DA DESPESA COM PRESTAÃ‡ÃƒO DE SERVIÃ‡OS DE BRIGADA CIVIL COM APOIO ADMINISTRATIVO NA ÃREA DE SEGURANÃ‡A CONTRA INCÃŠNDIO, PÃ‚NICO, ABANDONO DE EDIFICAÃ‡Ã•ES, PRIMEIROS SOCORROS, TREINAMENTO DE BOMBEIROS VOLUNTÃRIOS, FORNECIMENTO DE CAMINHÃƒO PIPA E DESENVOLVIMENTO E IMPLANTAÃ‡ÃƒO DE POLÃTICAS PREVENCIONISTAS REFERENTE AO MÃŠS DE MAIO DE 2025 CONFORME A NFS 115 DA EMPRESA BRIGADA CIVIL LTDA.",2025OB00639,2025NE00052,202400740810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0310,1963910575</t>
  </si>
  <si>
    <t>1205156,2025,19/09/2025 00:00:00,"0,0000","-21261,3900","0,0000","0,0000",27150549000119,2,,PREFEITURA MUNICIPAL DE CARIACICA,8328970,NÃƒO APLICÃVEL - DEMAIS CASOS,,2025OB01031,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RECURSOS DO EXERCÃCIO CORRENTE,0000 / E0000,10,,00000000,1963910987</t>
  </si>
  <si>
    <t>1205667,2025,04/04/2025 00:00:00,"0,0000","-57166,0000","0,0000","0,0000",02959392000146,2,,UP BRASIL ADMINISTRAÃ‡ÃƒO E SERVIÃ‡OS LTDA,8394916,EMPRESA PÃšBLICA E SOCIEDADE DE ECONOMIA MISTA (uso exclusivo da Ceasa),,2025OB00393,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911498</t>
  </si>
  <si>
    <t>1206174,2025,09/10/2025 00:00:00,"0,0000","209,5000","0,0000","0,0000",220202,3,,JUNTA COMERCIAL DO ESTADO DO ESPIRITO SANTO,8369999,NÃƒO APLICÃVEL - DEMAIS CASOS,"PAGAMENTO DA DESPESA REFERENTE A TAXA DE PUBLICAÃ‡ÃƒO DA ATA DO CONAD, REUNIÃƒO REALIZADA DIA 30/09/2025 CONFORME O DUA NÂ° 4018667580 EM FAVOR DO Ã“RGÃƒO JUCEES.",2025OB01123,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912005</t>
  </si>
  <si>
    <t>1206277,2025,05/12/2025 00:00:00,"0,0000","1515,5300","0,0000","0,0000",08039907000176,2,,SUPRIVIX SUPRIMENTO DE INFORMATCA LTDA ME/MEE,8367260,EMPRESA PÃšBLICA E SOCIEDADE DE ECONOMIA MISTA (uso exclusivo da Ceasa),PAGAMENTO DESTINADO A ATENDER PRESTAÃ‡ÃƒO DE SERVIÃ‡OS DE NATUREZA CONTINUADA DE IMPRESSÃƒO CORPORATIVA (OUTSOURCING DE IMPRESSÃƒO) SEM FRANQUIA MÃNIMA DE CONSUMO EM CONFORMIDADE COM AS CONDIÃ‡Ã•ES ESTABELECIDAS NO TERMO DE REFERÃŠNCIA REFERENTE AO MES DE NOVEMBRO DE 2025 CFE FATURA R33766 DA EMPRESA SUPRIVIX.,2025OB01340,2025NE00081,202500208487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DISPENSA DE LICITAÃ‡ÃƒO",,,,,0000,0,,,,1,RECURSOS DO EXERCÃCIO CORRENTE,0000 / E0000,10,,00000000,1963912108</t>
  </si>
  <si>
    <t>1206599,2025,25/03/2025 00:00:00,"0,0000","5825,0000","0,0000","0,0000",310203,3,,CENTRAIS DE ABASTECIMENTO DO ESPÃRITO SANTO,8370469,NÃƒO APLICÃVEL - DEMAIS CASOS,LIQUIDAÃ‡ÃƒO DA DESPESA COM BOLSA ESTÃGIO NA FOLHA DE PAGAMENTO 31 DA CEASA/ES REFERENTE AO MÃŠS DE MARÃ‡O DE 2025.,2025NL00186,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3912430</t>
  </si>
  <si>
    <t>1206604,2025,25/06/2025 00:00:00,"0,0000","-1050,9500","0,0000","0,0000",310203,3,,CENTRAIS DE ABASTECIMENTO DO ESPÃRITO SANTO,8370469,NÃƒO APLICÃVEL - DEMAIS CASOS,LIQUIDAÃ‡ÃƒO DA DESPESA COM A FOLHA DE PESSOAL 31 DA CEASA NO MÃŠS DE JUNHO DE 2025.,2025NL0045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912435</t>
  </si>
  <si>
    <t>1208161,2025,25/06/2025 00:00:00,"0,0000","5246,5500","0,0000","0,0000",310203,3,,CENTRAIS DE ABASTECIMENTO DO ESPÃRITO SANTO,8370469,NÃƒO APLICÃVEL - DEMAIS CASOS,LIQUIDAÃ‡ÃƒO DA DESPESA COM A FOLHA DE PESSOAL 31 DA CEASA NO MÃŠS DE JUNHO DE 2025.,2025NL0043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3913992</t>
  </si>
  <si>
    <t>1208236,2025,19/12/2025 00:00:00,"0,0000","0,0000","411,6000","0,0000",08179496000114,2,,SINDICATO-EMPRESAS DE TRANSP.METROPOLITANO DA GRD VIT. - GVBUS,8342917,NÃƒO APLICÃVEL - DEMAIS CASOS,PAGAMENTO DESTINADO ATENDER DESPESAS COM AQUISIÃ‡ÃƒO DE VALES TRANSPORTES PARA OS ESTAGIÃRIOS DA CEASA/ES DO MÃŠS DE JANEIRO DE 2026.,2025OB01432,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021,0675,6000004,1,RECURSOS DO EXERCÃCIO CORRENTE,0000 / E0000,10,,00000000,1963914067</t>
  </si>
  <si>
    <t>1208301,2025,28/08/2025 00:00:00,"-45,0000","0,0000","0,0000","0,0000",###.223.257-##,1,,ALCEDIR DE FARIA DA CONCEIÃ‡ÃƒO,8424248,NÃƒO APLICÃVEL - DEMAIS CASOS,ANULAÃ‡ÃƒO DA NOTA DE EMPENHO 2025NE00237 DEVIDO A SUA NÃƒO UTILIZAÃ‡ÃƒO,2025NE00238,2025NE00237,2025022569311,,,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914132</t>
  </si>
  <si>
    <t>1208356,2025,09/04/2025 00:00:00,"0,0000","694,6100","0,0000","0,0000",27150549000119,2,,PREFEITURA MUNICIPAL DE CARIACICA,8328970,NÃƒO APLICÃVEL - DEMAIS CASOS,LIQUIDAÃ‡AO DESTINADA A ATENDER DESPESA IMPOSTO SOBRE A PROPRIEDADE PREDIAL E TERRITORIAL URBANA - IPTU DA CEASA/ES REFERENTE AO EXERCÃCIO DE 2025 (ADM CASA DE FORÃ‡A).,2025NL00246,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3914187</t>
  </si>
  <si>
    <t>1208804,2025,12/08/2025 00:00:00,"0,0000","-26800,0000","0,0000","0,0000",02959392000146,2,,UP BRASIL ADMINISTRAÃ‡ÃƒO E SERVIÃ‡OS LTDA,8394916,EMPRESA PÃšBLICA E SOCIEDADE DE ECONOMIA MISTA (uso exclusivo da Ceasa),,2025OB00877,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914635</t>
  </si>
  <si>
    <t>1208913,2025,18/06/2025 00:00:00,"0,0000","-398,7100","0,0000","0,0000",00360305000104,2,,CAIXA ECONÃ”MICA FEDERAL - CEF MATRIZ (utilizar inclusive para pgto de consignaÃ§Ãµes),8331699,NÃƒO APLICÃVEL - DEMAIS CASOS,,2025OB00696,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914744</t>
  </si>
  <si>
    <t>1209083,2025,18/12/2025 00:00:00,"0,0000","0,0000","-72,2600","0,0000",###.891.847-##,1,,SILVIA NEIDE FACCINI GARCIA MACÃƒO,8421484,NÃƒO APLICÃVEL - DEMAIS CASOS,DEVOLUÃ‡ÃƒO DE SALDO PARCIAL DA ORDEM BANCÃRIA 2025OB01106 DEVIDO A SUA NÃƒO UTILIZAÃ‡ÃƒO.,2025GD00035,2025NE00285,202400542058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null,null,null,1,RECURSOS DO EXERCÃCIO CORRENTE,0000 / E0000,10,,00000000,1963914914</t>
  </si>
  <si>
    <t>1209093,2025,27/10/2025 00:00:00,"0,0000","1509,2000","0,0000","0,0000",08179496000114,2,,SINDICATO-EMPRESAS DE TRANSP.METROPOLITANO DA GRD VIT. - GVBUS,8342917,NÃƒO APLICÃVEL - DEMAIS CASOS,LIQUIDAÃ‡ÃƒO DESTINADA ATENDER DESPESAS COM AQUISIÃ‡ÃƒO DE VALES TRANSPORTES PARA OS VOLUNTÃRIOS (OFICIAIS E PRAÃ‡AS) DA CEASA/ES DO MÃŠS DE NOVEMBRO DE 2025.,2025NL00758,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914924</t>
  </si>
  <si>
    <t>1209260,2025,24/11/2025 00:00:00,"-103,9800","0,0000","0,0000","0,0000",310203,3,,CENTRAIS DE ABASTECIMENTO DO ESPÃRITO SANTO,8370469,NÃƒO APLICÃVEL - DEMAIS CASOS,ANULAÃ‡ÃƒO DA NOTA DE EMPENHO 2025NE00024 DEVIDO A SUA NÃƒO UTILIZAÃ‡ÃƒO.,2025NE00336,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RECURSOS DO EXERCÃCIO CORRENTE,0000 / E0000,10,,00000000,1963915091</t>
  </si>
  <si>
    <t>1209674,2025,07/07/2025 00:00:00,"0,0000","81572,9500","0,0000","0,0000",18625797000188,2,,BRIGADA CIVIL SERVICOS LTDA,8419624,EMPRESA PÃšBLICA E SOCIEDADE DE ECONOMIA MISTA (uso exclusivo da Ceasa),"PAGAMENTO DA DESPESA COM PRESTAÃ‡ÃƒO DE SERVIÃ‡OS DE BRIGADA CIVIL COM APOIO ADMINISTRATIVO NA ÃREA DE SEGURANÃ‡A CONTRA INCÃŠNDIO, PÃ‚NICO, ABANDONO DE EDIFICAÃ‡Ã•ES, PRIMEIROS SOCORROS, TREINAMENTO DE BOMBEIROS VOLUNTÃRIOS, FORNECIMENTO DE CAMINHÃƒO PIPA E DESENVOLVIMENTO E IMPLANTAÃ‡ÃƒO DE POLÃTICAS PREVENCIONISTAS REFERENTE AO MÃŠS DE JUNHO DE 2025 CONFORME A NFS 118 DA EMPRESA BRIGADA CIVIL LTDA.",2025OB00740,2025NE00052,202400740810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0310,1963915505</t>
  </si>
  <si>
    <t>1210138,2025,18/12/2025 00:00:00,"0,0000","0,0000","35527,3000","0,0000",00360305000104,2,,CAIXA ECONÃ”MICA FEDERAL - CEF MATRIZ (utilizar inclusive para pgto de consignaÃ§Ãµes),8331699,NÃƒO APLICÃVEL - DEMAIS CASOS,PAGAMENTO DA DESPESA COM FGTS MENSAL DOS SERVIDORES DA CEASA-ES REFERENTE AO MÃŠS DE NOVEMBRO DE 2025.,2025OB01406,2025NE004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2,RECURSOS DE EXERCÃCIOS ANTERIORES,0000 / E0000,10,,00000000,1963915969</t>
  </si>
  <si>
    <t>1210139,2025,18/12/2025 00:00:00,"0,0000","0,0000","936,1700","0,0000",00360305000104,2,,CAIXA ECONÃ”MICA FEDERAL - CEF MATRIZ (utilizar inclusive para pgto de consignaÃ§Ãµes),8331699,NÃƒO APLICÃVEL - DEMAIS CASOS,PAGAMENTO DA DESPESA COM GUIA DE FGTS PROGRAMA DO TRABALHADOR CONSIGNADO DO SERVIDOR WILON HUMBERTO DOS SERVIDORES DA CEASA-ES REFERENTE AO MÃŠS DE NOVEMBRO DE 2025.,2025OB01407,2025NE004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2,RECURSOS DE EXERCÃCIOS ANTERIORES,0000 / E0000,10,,00000000,1963915970</t>
  </si>
  <si>
    <t>1210251,2025,01/09/2025 00:00:00,"0,0000","0,0000","3382,6000","0,0000",310203,3,,CENTRAIS DE ABASTECIMENTO DO ESPÃRITO SANTO,8370469,NÃƒO APLICÃVEL - DEMAIS CASOS,PAGAMENTO DA RETENÃ‡ÃƒO DE CONSIGNADO DO BANCO COMPREV NA FOLHA DE PESSOAL NÂ° 31 DA CEASA NO MÃŠS DE AGOSTO DE 2025,2025OB00956,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3634999000180,COMPREV VIDA E PREVIDENCIA S/A,8,FOPAG_OUTROS CONSIGNATÃRIOS,0000,0,021,0675,6000004,1,RECURSOS DO EXERCÃCIO CORRENTE,0000 / E0000,10,,00000000,1963916082</t>
  </si>
  <si>
    <t>1210451,2025,27/11/2025 00:00:00,"0,0000","0,0000","882,4500","0,0000",310203,3,,CENTRAIS DE ABASTECIMENTO DO ESPÃRITO SANTO,8370469,NÃƒO APLICÃVEL - DEMAIS CASOS,PAGAMENTO DA RETENÃ‡ÃƒO DE PENSÃƒO ALIMENTÃCIA NA FOLHA DE PESSOAL CELETISTA E COMISSIONADO DA CEASA/ES NÂ° 31 REFERENTE AOS MÃŠS DE NOVEMBRO DE 2025.,2025OB01320,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10643282700,DANI KELLY ALVES DA SILVA,11,FOPAG_RETENÃ‡ÃƒO DE PENSÃƒO ALIMENTÃCIA POR ORDEM JUDICIAL_MENSAL,0000,0,021,0675,6000004,2,RECURSOS DE EXERCÃCIOS ANTERIORES,0000 / E0000,10,,00000000,1963916282</t>
  </si>
  <si>
    <t>1210521,2025,25/07/2025 00:00:00,"0,0000","-14945,6800","0,0000","0,0000",35971738000180,2,,MARCA CONSTRUTORA E SERVICOS LTDA,8355117,EMPRESA PÃšBLICA E SOCIEDADE DE ECONOMIA MISTA (uso exclusivo da Ceasa),,2025OB00819,2025NE00017,202100713676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3916352</t>
  </si>
  <si>
    <t>1210538,2025,10/03/2025 00:00:00,"0,0000","10717,3900","0,0000","0,0000",07674593000110,2,,ALLCARE ADMINISTRADORA DE BENEFICIOS SAO PAULO LTDA,8418840,NÃƒO APLICÃVEL - DEMAIS CASOS,"LIQUIDAÃ‡ÃƒO DA DESPESA COM SERVIÃ‡OS DE PLANO DE SAÃšDE PARA OS SERVIDORES DA CEASA/ES REFERENTE AO MÃŠS DE MARÃ‡O DE 2025, CONFORME A FATURA NÂº 41034281 DA EMPRESA ALLCARE ADM DE BENEFÃCIOS LTDA.",2025NL00131,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RECURSOS DO EXERCÃCIO CORRENTE,0000 / E0000,10,,00000000,1963916369</t>
  </si>
  <si>
    <t>1210750,2025,12/09/2025 00:00:00,"0,0000","0,0000","8197,4900","0,0000",310203,3,,CENTRAIS DE ABASTECIMENTO DO ESPÃRITO SANTO,8370469,NÃƒO APLICÃVEL - DEMAIS CASOS,"PAGAMENTO DA DESPESA COM A FOLHA DE PESSOAL 33 DA CEASA, REFERENTE AO MÃŠS DE AGOSTO DE 2025.",2025OB0099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021,0675,6000004,1,RECURSOS DO EXERCÃCIO CORRENTE,0000 / E0000,10,,00000000,1963916581</t>
  </si>
  <si>
    <t>1210757,2025,20/02/2025 00:00:00,"0,0000","0,0000","3424,9100","0,0000",310203,3,,CENTRAIS DE ABASTECIMENTO DO ESPÃRITO SANTO,8370469,NÃƒO APLICÃVEL - DEMAIS CASOS,PAGAMENTO DA RETENÃ‡ÃƒO DE IRRF JETONS EFETIVO EXECUTIVO NA FOLHA DE PESSOAL 31 DA CEASA/ES NO MÃŠS DE JANEIRO DE 2025.,2025OB00224,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394460005887,SECRETARIA DA RECEITA FEDERAL DO BRASIL,251,FOPAG_IRRF - FOPAG - A SER RECOLHIDO POR DARF (uso exclusivo da CEASA),0000,0,021,0675,6000004,1,RECURSOS DO EXERCÃCIO CORRENTE,0000 / E0000,10,,00000000,1963916588</t>
  </si>
  <si>
    <t>1210793,2025,14/10/2025 00:00:00,"0,0000","382,2000","0,0000","0,0000",08179496000114,2,,SINDICATO-EMPRESAS DE TRANSP.METROPOLITANO DA GRD VIT. - GVBUS,8342917,NÃƒO APLICÃVEL - DEMAIS CASOS,LIQUIDAÃ‡ÃƒO DESTINADA ATENDER DESPESAS COM AQUISIÃ‡ÃƒO DE VALES TRANSPORTES PARA O VOLUNTÃRIO (PRAÃ‡A LUCAS MESQUITA) DA CEASA/ES DO MÃŠS DE OUTUBRO DE 2025,2025NL00727,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916624</t>
  </si>
  <si>
    <t>1210964,2025,15/12/2025 00:00:00,"0,0000","-35037,3900","0,0000","0,0000",07000910000113,2,,ALTOE ADVOCARE ADVOGADOS ASSOCIADOS,8398493,EMPRESA PÃšBLICA E SOCIEDADE DE ECONOMIA MISTA (uso exclusivo da Ceasa),,2025OB01358,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916795</t>
  </si>
  <si>
    <t>1211402,2025,24/11/2025 00:00:00,"0,0000","5705,0200","0,0000","0,0000",00394460011348,2,,SECRETARIA DA RECEITA FEDERAL DO BRASIL,8334183,NÃƒO APLICÃVEL - DEMAIS CASOS,PAGAMENTO DA DESPESA COM PIS SOBRE A RECEITA DA PORTARIA DA CEASA/ES REFERENTE AO MÃŠS DE OUTUBRO DE 2025.,2025OB01294,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RECURSOS DO EXERCÃCIO CORRENTE,0000 / E0000,10,,00000000,1963917233</t>
  </si>
  <si>
    <t>1211459,2025,14/03/2025 00:00:00,"0,0000","8544,6900","0,0000","0,0000",05080045000137,2,,DELTA AUTOMOTORES LTDA,8336560,EMPRESA PÃšBLICA E SOCIEDADE DE ECONOMIA MISTA (uso exclusivo da Ceasa),"LIQUIDAÃ‡ÃƒO DA DESPESA COM LOCAÃ‡ÃƒO DE 04 VEÃCULOS AUTOMOTORES SEM MOTORISTA, PARA ATENDER A CEASA/ES, REFERENTE AO MÃŠS DE FEVEREIRO DE 2025, CONFORME NOTA NÂ° 5838 DA EMPRESA DELTA AUTOMOTORES.",2025NL00136,2025NE00078,2025018254137,,,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1,RECURSOS DO EXERCÃCIO CORRENTE,0000 / E0000,10,,00000000,1963917290</t>
  </si>
  <si>
    <t>1211563,2025,14/02/2025 00:00:00,"0,0000","0,0000","164,0000","0,0000",###.442.157-##,1,,EVANIA DO ROSARIO JARDIM,8420648,NÃƒO APLICÃVEL - DEMAIS CASOS,PAGAMENTO DA DESPESA COM RESTITUIÃ‡ÃƒO DE VALOR EFETUADO EQUIVOCADAMENTE ATRAVÃ‰S DE PIX PARA A CONTA C DA CEASA/ES.,2025OB00198,2025NE00062,2025004159317,,,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021,0675,6000004,1,RECURSOS DO EXERCÃCIO CORRENTE,0000 / E0000,10,,00000000,1963917394</t>
  </si>
  <si>
    <t>1211829,2025,20/08/2025 00:00:00,"0,0000","29545,8200","0,0000","0,0000",29979036005703,2,,INSTITUTO NACIONAL DE SEGURIDADE SOCIAL,8332444,NÃƒO APLICÃVEL - DEMAIS CASOS,"PAGAMENTO DA DESPESA COM ENCARGOS SOCIAIS DE CONTRIBUIÃ‡ÃƒO PATRONAL INSS DE TERCEIROS SALÃRIO EDUCAÃ‡ÃƒO, INCRA, SENAC, SESC, SEBRAE E CONTRIBUIÃ‡ÃƒO PREVIDENCIÃRIA RISCO AMBIENTAL/APOSENT ESPECIAL - GILRAT AJUSTADO, REFERENTE AO MÃŠS DE JULHO DE 2025.",2025OB00890,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917660</t>
  </si>
  <si>
    <t>1212506,2025,09/12/2025 00:00:00,"0,0000","-1500,0000","0,0000","0,0000",27390160000140,2,,VIACAO PLANETA LTDA,8324235,NÃƒO APLICÃVEL - DEMAIS CASOS,,2025OB01349,2025NE00283,2025017922090,,,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918337</t>
  </si>
  <si>
    <t>1212533,2025,23/01/2025 00:00:00,"210000,0000","0,0000","0,0000","0,0000",28152650000171,2,,EDP ESPÃRITO SANTO DISTRIBUIÃ‡ÃƒO DE ENERGIA S.A.,8319619,NÃƒO APLICÃVEL - DEMAIS CASOS,"EMPENHO DESTINADO ATENDER DESPESAS COM FORNECIMENTO DE ENERGIA ELÃ‰TRICA, REFERENTE AO MÃŠS DE JANEIRO DE 2025.",2025NE00042,2025NE00042,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918364</t>
  </si>
  <si>
    <t>1212557,2025,04/12/2025 00:00:00,"0,0000","202183,4300","0,0000","0,0000",28152650000171,2,,EDP ESPÃRITO SANTO DISTRIBUIÃ‡ÃƒO DE ENERGIA S.A.,8319619,NÃƒO APLICÃVEL - DEMAIS CASOS,LIQUIDAÃ‡ÃƒO DA DESPESA COM FORNECIMENTO DE ENERGIA ELÃ‰TRICA DA INSTALAÃ‡ÃƒO NÂº 0009500772 REFERENTE AO MÃŠS DE NOVEMBRO DE 2025 CONFORME A NOTA FISCAL NÂº 44549710 DA EMPRESA EDP ES DISTRIBUIÃ‡ÃƒO DE ENERGIA S.A.,2025NL00840,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918388</t>
  </si>
  <si>
    <t>1212635,2025,04/07/2025 00:00:00,"0,0000","702,7200","0,0000","0,0000",220202,3,,JUNTA COMERCIAL DO ESTADO DO ESPIRITO SANTO,8369999,NÃƒO APLICÃVEL - DEMAIS CASOS,PAGAMENTO DA DESPESA REFERENTE A TAXA DE REGISTRO DA ATA DO CONSELHO DA ADMINISTRAÃ‡AO REALIZADA DIA 30/06/2025 CONFORME O DUA NÂ° 4015735034 EM FAVOR DO Ã“RGÃƒO JUCEES.,2025OB00735,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918466</t>
  </si>
  <si>
    <t>1212864,2025,24/10/2025 00:00:00,"-102590,3400","0,0000","0,0000","0,0000",29979036005703,2,,INSTITUTO NACIONAL DE SEGURIDADE SOCIAL,8332444,NÃƒO APLICÃVEL - DEMAIS CASOS,ANULAÃ‡ÃƒO DA NOTA DE EMPENHO 2025NE00053 DESTINADO A ATENDER DESPESAS COM ENCARGOS SOCIAIS DE INSS DEVIDO A SUA NÃƒO UTILIZAÃ‡ÃƒO.,2025NE00302,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918695</t>
  </si>
  <si>
    <t>1212939,2025,28/03/2025 00:00:00,"0,0000","511,5400","0,0000","0,0000",00360305000104,2,,CAIXA ECONÃ”MICA FEDERAL - CEF MATRIZ (utilizar inclusive para pgto de consignaÃ§Ãµes),8331699,NÃƒO APLICÃVEL - DEMAIS CASOS,PAGAMENTO DA DESPESA COM FGTS RESCISÃ“RIO DA COLABORADORA MARIA VALDETE RONCETTI PIMENTA NO MÃŠS DE MARÃ‡O DE 2025.,2025OB00370,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918770</t>
  </si>
  <si>
    <t>1212978,2025,07/11/2025 00:00:00,"630,4500","0,0000","0,0000","0,0000",###.179.827-##,1,,HENRIQUE SCARDUA E SILVA,8425728,NÃƒO APLICÃVEL - DEMAIS CASOS,EMPENHO DESTINADO A ATENDER DESPESAS COM RESCISÃƒO DO SERVIDOR HENRIQUE SCARDUA E SILVA.,2025NE00320,2025NE00320,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RECURSOS DO EXERCÃCIO CORRENTE,0000 / E0000,10,,00000000,1963918809</t>
  </si>
  <si>
    <t>1213314,2025,16/12/2025 00:00:00,"-4,6800","0,0000","0,0000","0,0000",310203,3,,CENTRAIS DE ABASTECIMENTO DO ESPÃRITO SANTO,8370469,NÃƒO APLICÃVEL - DEMAIS CASOS,ANULAÃ‡ÃƒO DA NOTA DE EMPENHO 2025NE00335 DEVIDO A SUA NÃƒO UTILIZAÃ‡ÃƒO NO EXERCÃCIO DE 2025.,2025NE00413,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66,GRATIFICAÃ‡ÃƒO POR EXERCÃCIO DE FUNÃ‡Ã•ES - RGPS,31203,,,,,0,Despesa em que nÃ£o se aplica a realizaÃ§Ã£o de procedimento licitatÃ³rio,,,,,0000,0,,,,2,RECURSOS DE EXERCÃCIOS ANTERIORES,0000 / E0000,10,,00000000,1963919145</t>
  </si>
  <si>
    <t>1213432,2025,05/09/2025 00:00:00,"0,0000","11000,0000","0,0000","0,0000",00360305000104,2,,CAIXA ECONÃ”MICA FEDERAL - CEF MATRIZ (utilizar inclusive para pgto de consignaÃ§Ãµes),8331699,NÃƒO APLICÃVEL - DEMAIS CASOS,PAGAMENTO DA DESPESA COM DEPÃ“SITO RECURSAL REFERENTE AO PROCESSO NÂº 0001205-16.2024.5.17.0005 CEASA X JODENIS PEDRO GOMES.,2025OB00972,2025NE00246,202500547347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919263</t>
  </si>
  <si>
    <t>1213888,2025,24/10/2025 00:00:00,"5600,0000","0,0000","0,0000","0,0000",310203,3,,CENTRAIS DE ABASTECIMENTO DO ESPÃRITO SANTO,8370469,NÃƒO APLICÃVEL - DEMAIS CASOS,REFORÃ‡O DO EMPENHO 2025NE00200 DESTINADO A ATENDER DESPESAS COM A RUBRICA 119 AUXÃLIO ALIMENTAÃ‡ÃƒO LÃQUIDO DE VOLUNTÃRIO MILITAR NA FOLHA DE PESSOAL NÂ° 31 DA CEASA/ES NO MÃŠS DE OUTUBRO DE 2025.,2025NE00304,2025NE00200,2025022745566,,,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6,AUXÃLIO ALIMENTAÃ‡ÃƒO - PESSOAL MILITAR - FOLHA,31203,,,,,0,Despesa em que nÃ£o se aplica a realizaÃ§Ã£o de procedimento licitatÃ³rio,,,,,0000,0,,,,1,RECURSOS DO EXERCÃCIO CORRENTE,0000 / E0000,10,,00000000,1963919719</t>
  </si>
  <si>
    <t>1214199,2025,25/09/2025 00:00:00,"0,0000","5933,3300","0,0000","0,0000",310203,3,,CENTRAIS DE ABASTECIMENTO DO ESPÃRITO SANTO,8370469,NÃƒO APLICÃVEL - DEMAIS CASOS,LIQUIDAÃ‡ÃƒO DA DESPESAS COM A RUBRICA 119 AUXÃLIO ALIMENTAÃ‡ÃƒO LÃQUIDO DE VOLUNTÃRIO MILITAR NA FOLHA DE PESSOAL NÂ° 31 DA CEASA/ES NO MÃŠS DE SETEMBRO DE 2025.,2025NL00667,2025NE00200,2025022745566,,,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6,AUXÃLIO ALIMENTAÃ‡ÃƒO - PESSOAL MILITAR - FOLHA,31203,,,,,0,Despesa em que nÃ£o se aplica a realizaÃ§Ã£o de procedimento licitatÃ³rio,,,,,0000,0,,,,1,RECURSOS DO EXERCÃCIO CORRENTE,0000 / E0000,10,,00000000,1963920030</t>
  </si>
  <si>
    <t>1214323,2025,18/11/2025 00:00:00,"92000,0000","0,0000","0,0000","0,0000",02959392000146,2,,UP BRASIL ADMINISTRAÃ‡ÃƒO E SERVIÃ‡OS LTDA,8394916,EMPRESA PÃšBLICA E SOCIEDADE DE ECONOMIA MISTA (uso exclusivo da Ceasa),"REFORÃ‡O DA NOTA DE EMPENHO 2025NE00101 DESTINADO A ATENDER DESPESA COM PRESTAÃ‡ÃƒO DE SERVIÃ‡OS DE ADMINISTRAÃ‡ÃƒO DE CARTÃ•ES ELETRÃ”NICOS DAS MODALIDADES DE ALIMENTAÃ‡ÃƒO E REFEIÃ‡ÃƒO PARA OS FUNCIONÃRIOS DA CEASA-ES, REFERENTE AO MÃŠS DE DEZEMBRO DE 2025.",2025NE00327,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920154</t>
  </si>
  <si>
    <t>1214420,2025,15/08/2025 00:00:00,"-16709,7000","0,0000","0,0000","0,0000",36462778000160,2,,ALTERDATA TECNOL INFORM LTDA,8337404,EMPRESA PÃšBLICA E SOCIEDADE DE ECONOMIA MISTA (uso exclusivo da Ceasa),ANULAÃ‡ÃƒO DA NOTA DE EMPENHO 2025NE00187 DESTINADO A ATENDER DESPESAS COM ADESÃƒO E IMPLEMENTAÃ‡ÃƒO DE SISTEMA SOFTWARE DE GESTÃƒO - ERP ALTERDATA DEVIDO A SUA NÃƒO UTILIZAÃ‡ÃƒO.,2025NE00217,2025NE00187,2025018431320,,,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DISPENSA DE LICITAÃ‡ÃƒO",,,,,0000,0,,,,1,RECURSOS DO EXERCÃCIO CORRENTE,0000 / E0000,10,,00000000,1963920251</t>
  </si>
  <si>
    <t>1214467,2025,25/11/2025 00:00:00,"1508,0000","0,0000","0,0000","0,0000",58123453000195,2,,CAST NOW EQUIPAMENTOS E SUPRIMENTOS LTDA,8426072,EMPRESA PÃšBLICA E SOCIEDADE DE ECONOMIA MISTA (uso exclusivo da Ceasa),EMPENHO DESTINADO A ATENDER DESPESAS COM AQUISIÃ‡ÃƒO DE LICENÃ‡A SOFTWARE DE EDIÃ‡ÃƒO (CANVA PRO E CAPCUT PRO) PARA O SETOR DE COMUNICAÃ‡ÃƒO DA CEASA-ES.,2025NE00337,2025NE00337,2025017931883,,,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5010,TI: LICENÃ‡A TEMPORÃRIA DE SOFTWARE,31203,,,,,0,"Lei nÂº 13.303/2016, MODALIDADE: DISPENSA DE LICITAÃ‡ÃƒO",,,,,0000,0,,,,1,RECURSOS DO EXERCÃCIO CORRENTE,0000 / E0000,10,,00000000,1963920298</t>
  </si>
  <si>
    <t>1214977,2025,08/12/2025 00:00:00,"0,0000","10680,8600","0,0000","0,0000",05080045000137,2,,DELTA AUTOMOTORES LTDA,8336560,EMPRESA PÃšBLICA E SOCIEDADE DE ECONOMIA MISTA (uso exclusivo da Ceasa),PAGAMENTO DA DESPESA COM LOCAÃ‡ÃƒO DE 05 VEÃCULOS AUTOMOTORES SEM MOTORISTA PARA ATENDER A CEASA/ES REFERENTE AO MÃŠS DE NOVEMBRO DE 2025 CONFORME A NOTA FISCAL 6044 DA EMPRESA DELTA AUTOMOTORES.,2025OB01344,2025NE00181,2025018254137,,,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1,RECURSOS DO EXERCÃCIO CORRENTE,0000 / E0000,10,,00000000,1963920808</t>
  </si>
  <si>
    <t>1215700,2025,18/11/2025 00:00:00,"8400,0000","0,0000","0,0000","0,0000",02959392000146,2,,UP BRASIL ADMINISTRAÃ‡ÃƒO E SERVIÃ‡OS LTDA,8394916,EMPRESA PÃšBLICA E SOCIEDADE DE ECONOMIA MISTA (uso exclusivo da Ceasa),"EMPENHO DESTINADO A ATENDER DESPESA COM PRESTAÃ‡ÃƒO DE SERVIÃ‡OS DE ADMINISTRAÃ‡ÃƒO DE CARTÃ•ES ELETRÃ”NICOS DAS MODALIDADES DE ALIMENTAÃ‡ÃƒO E REFEIÃ‡ÃƒO PARA OS VOLUNTÃRIOS MILITARES DA CEASA-ES, REFERENTE AO EXERCÃCIO DE 2025.",2025NE00330,2025NE00330,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921531</t>
  </si>
  <si>
    <t>1215782,2025,15/12/2025 00:00:00,"-160,0500","0,0000","0,0000","0,0000",280203,3,,INSTITUTO DE TECNOLOGIA DA INFORMAÃ‡ÃƒO E COMUNICAÃ‡ÃƒO DO ESPÃRITO SANTO,8370614,EMPRESA PÃšBLICA E SOCIEDADE DE ECONOMIA MISTA (uso exclusivo da Ceasa),ANULAÃ‡ÃƒO DA NOTA DE EMPENHO DEVIDO SUA NÃƒO UTILIZAÃ‡ÃƒO NO EXERCÃCIO.,2025NE00375,2025NE00030,2025000123785,,,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1,RECURSOS DO EXERCÃCIO CORRENTE,0000 / E0000,10,,00000000,1963921613</t>
  </si>
  <si>
    <t>1216432,2025,12/08/2025 00:00:00,"0,0000","0,0000","10145,2600","0,0000",07674593000110,2,,ALLCARE ADMINISTRADORA DE BENEFICIOS SAO PAULO LTDA,8418840,NÃƒO APLICÃVEL - DEMAIS CASOS,PAGAMENTO DA DESPESA COM SERVIÃ‡OS DE PLANO DE SAÃšDE PARA OS SERVIDORES DA CEASA/ES REFERENTE AO MÃŠS DE AGOSTO DE 2025 CONFORME A FATURA NÂº 23360480 DA EMPRESA ALLCARE ADM DE BENEFÃCIOS LTDA.,2025OB00876,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021,0675,6000004,1,RECURSOS DO EXERCÃCIO CORRENTE,0000 / E0000,10,,00000000,1963922263</t>
  </si>
  <si>
    <t>1216618,2025,18/03/2025 00:00:00,"0,0000","0,0000","2976,2300","0,0000",310203,3,,CENTRAIS DE ABASTECIMENTO DO ESPÃRITO SANTO,8370469,NÃƒO APLICÃVEL - DEMAIS CASOS,PAGAMENTO DA RETENÃ‡ÃƒO DE IRRF JETONS SOCIEDADE NA FOLHA DE PESSOAL 31 DA CEASA/ES NO MÃŠS DE FEVEREIRO DE 2025.,2025OB00329,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394460005887,SECRETARIA DA RECEITA FEDERAL DO BRASIL,251,FOPAG_IRRF - FOPAG - A SER RECOLHIDO POR DARF (uso exclusivo da CEASA),0000,0,021,0675,6000004,1,RECURSOS DO EXERCÃCIO CORRENTE,0000 / E0000,10,,00000000,1963922449</t>
  </si>
  <si>
    <t>1216641,2025,22/01/2025 00:00:00,"0,0000","0,0000","324,4200","0,0000",19459636000124,2,,TECNUS SEGURANÃ‡A E VIGILANCIA ARMADA LTDA - EPP,8399265,NÃƒO APLICÃVEL - DEMAIS CASOS,"PAGAMENTO DO FUNCIONÃRIO DA EMPRESA TECNUS DEVIDO A DESCUMPRIMENTO DE CONTRATO, REFERENTE A SERVIÃ‡OS PRESTADOS NA DATA DE 02/12/2024 A 06/12/2024 DE 2024.",2025OB00117,2025NE00027,2022005815582,,,0,3,DESPESAS CORRENTES,310203,CENTRAIS DE ABASTECIMENTO DO ESPÃRITO SANTO,3,OUTRAS DESPESAS CORRENTES,92,DESPESAS DE EXERCÃCIOS ANTERIORES,,0,ESTADO,501,Outros Recursos nÃ£o Vinculados,501.000010,"OUTROS RECURSOS NÃƒO VINCULADOS, ARRECADADOS PELA ADMINISTRAÃ‡ÃƒO INDIRETA",31,,20,AGRICULTURA,605,ABASTECIMENTO,38,VIDA NO CAMPO,2236,APOIO Ã€ ESTRUTURA DE ABASTECIMENTO,90,APLICAÃ‡Ã•ES DIRETAS,2832,VIGILÃ‚NCIA OSTENSIVA,31203,,,,,0,Despesa em que nÃ£o se aplica a realizaÃ§Ã£o de procedimento licitatÃ³rio,11680484788,ELY SANTOS PEREIRA,157,RETENÃ‡ÃƒO SOBRE FORNECEDORES - ORDEM JUDICIAL OU ADMINISTRATIVA,0000,0,021,0675,6000004,1,RECURSOS DO EXERCÃCIO CORRENTE,0000 / E0000,10,,00000000,1963922472</t>
  </si>
  <si>
    <t>1217313,2025,15/12/2025 00:00:00,"0,0000","3393,9800","0,0000","0,0000",03506307000157,2,,TICKET SOLUÃ‡Ã•ES HDFGT S/A,8317017,EMPRESA PÃšBLICA E SOCIEDADE DE ECONOMIA MISTA (uso exclusivo da Ceasa),LIQUIDAÃ‡ÃƒO DESTINADA A ATENDER DESPESAS COM PRESTAÃ‡ÃƒO DE SERVIÃ‡OS DE ADMINISTRAÃ‡ÃƒO E GERENCIAMENTO INFORMATIZADO COM FORNECIMENTO DE COMBUSTÃVEIS E Ã“LEO LUBRIFICANTE NO MÃŠS DE DEZEMBRO DE 2025 CFE NFS 51476518 DA EMPRESA TICKET SOLUCOES HDFGT S.A.,2025NL00879,2025NE00317,202502380427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1,RECURSOS DO EXERCÃCIO CORRENTE,0000 / E0000,10,,00000000,1963923144</t>
  </si>
  <si>
    <t>1217832,2025,25/06/2025 00:00:00,"0,0000","3,3800","0,0000","0,0000",310203,3,,CENTRAIS DE ABASTECIMENTO DO ESPÃRITO SANTO,8370469,NÃƒO APLICÃVEL - DEMAIS CASOS,"LIQUIDAÃ‡ÃƒO DA DESPESA REFERENTE A PENSÃƒO ALIMENTÃCIA SAL. LÃQUIDO RUBRICA 600 NA FOLHA DE DE PESSOAL 31 DA CEASA/ES NO MÃŠS DE JUNHO DE 2025, CONFORME RELATÃ“RIO PRO0569P.",2025NL0044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923663</t>
  </si>
  <si>
    <t>1218728,2025,11/11/2025 00:00:00,"-110,0000","0,0000","0,0000","0,0000",49786010000193,2,,JORGE WANDERSON DO ESPIRITO SANTO,8425746,NÃƒO APLICÃVEL - DEMAIS CASOS,ANULAÃ‡ÃƒO DA NOTA DE EMPENHO DEVIDO A SUA NÃƒO UTILIZAÃ‡ÃƒO.,2025NE00321,2025NE00318,2025002221130,,,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924559</t>
  </si>
  <si>
    <t>1218852,2025,18/07/2025 00:00:00,"0,0000","0,0000","1685,1000","0,0000",27622227000125,2,,FOGTEC SERVICOS AMBIENTAIS LTDA,8386669,EMPRESA PÃšBLICA E SOCIEDADE DE ECONOMIA MISTA (uso exclusivo da Ceasa),"PAGAMENTO DE RETENÃ‡ÃƒO DE CSLL COM PRESTAÃ‡ÃƒO DE SERVIÃ‡OS DE CONTROLE NO ACESSO DE PESSOAS E VEÃCULOS COM COBRANÃ‡A E OPERACIONALIZAÃ‡ÃƒO DE ESTACIONAMENTO NA PORTARIA DA CEASA/ES REFERENTE AO MÃŠS DE JUNHO DE 2025, CONFORME A NOTA FISCAL NÂ° 14091 DA EMPRESA FOGTEC SERVIÃ‡OS AMBIENTAIS LTDA.",2025OB00793,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394460011348,SECRETARIA DA RECEITA FEDERAL DO BRASIL,28,RETENÃ‡ÃƒO DE CSLL,0000,0,021,0675,6000004,1,RECURSOS DO EXERCÃCIO CORRENTE,0000 / E0000,10,,23004430,1963924683</t>
  </si>
  <si>
    <t>1219397,2025,05/06/2025 00:00:00,"0,0000","306959,6900","0,0000","0,0000",31736796000179,2,,FORTALEZA AMBIENTAL GERENCIAMENTO DE RESÃDUOS LTDA,8395007,EMPRESA PÃšBLICA E SOCIEDADE DE ECONOMIA MISTA (uso exclusivo da Ceasa),"PAGAMENTO DA DESPESA COM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MAIO DE 2025 CONFORME A NOTA FISCAL NÂº 3278 DA EMPRESA FORTALEZA AMBIENTAL.",2025OB00638,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0002216,1963925228</t>
  </si>
  <si>
    <t>1219691,2025,14/03/2025 00:00:00,"51268,1400","0,0000","0,0000","0,0000",05080045000137,2,,DELTA AUTOMOTORES LTDA,8336560,EMPRESA PÃšBLICA E SOCIEDADE DE ECONOMIA MISTA (uso exclusivo da Ceasa),"EMPENHO DESTINADO A ATENDER DESPESAS COM LOCAÃ‡ÃƒO DE 04 VEÃCULOS AUTOMOTORES SEM MOTORISTA, PARA ATENDER A CEASA/ES, REFERENTE AOS MESES DE FEVEREIRO A JULHO DE 2025.",2025NE00078,2025NE00078,2025018254137,,,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1,RECURSOS DO EXERCÃCIO CORRENTE,0000 / E0000,10,,00000000,1963925522</t>
  </si>
  <si>
    <t>1219872,2025,24/07/2025 00:00:00,"0,0000","-10709,1300","0,0000","0,0000",02488507000161,2,,TRIBUNAL REGIONAL DO TRABALHO DA 17Âª REGIAO,8337613,NÃƒO APLICÃVEL - DEMAIS CASOS,Nota de sistema gerada pela anulaÃ§Ã£o da 2025NL00507: NOTA DE EMPENHO INCORRETA.,2025NS00189,2025NE00163,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925703</t>
  </si>
  <si>
    <t>1220119,2025,16/12/2025 00:00:00,"-3,9600","0,0000","0,0000","0,0000",11185669000111,2,,DISTRIBUIDORA DE GÃS GREGÃ“RIO LTDA,8372652,EMPRESA PÃšBLICA E SOCIEDADE DE ECONOMIA MISTA (uso exclusivo da Ceasa),ANULAÃ‡ÃƒO DA NOTA DE EMPENHO DEVIDO SUA NÃƒO UTILIZAÃ‡ÃƒO NO EXERCÃCIO.,2025NE00398,2025NE00076,2025011750388,,,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4,GÃS ENGARRAFADO,31203,,,,,0,"Lei nÂº 13.303/2016, MODALIDADE: DISPENSA DE LICITAÃ‡ÃƒO",,,,,0000,0,,,,1,RECURSOS DO EXERCÃCIO CORRENTE,0000 / E0000,10,,00000000,1963925950</t>
  </si>
  <si>
    <t>1220210,2025,23/09/2025 00:00:00,"97000,0000","0,0000","0,0000","0,0000",02959392000146,2,,UP BRASIL ADMINISTRAÃ‡ÃƒO E SERVIÃ‡OS LTDA,8394916,EMPRESA PÃšBLICA E SOCIEDADE DE ECONOMIA MISTA (uso exclusivo da Ceasa),"REFORÃ‡O DA NOTA DE EMPENHO 2025NE00101 DESTINADO A ATENDER DESPESA COM PRESTAÃ‡ÃƒO DE SERVIÃ‡OS DE ADMINISTRAÃ‡ÃƒO DE CARTÃ•ES ELETRÃ”NICOS DAS MODALIDADES DE ALIMENTAÃ‡ÃƒO E REFEIÃ‡ÃƒO PARA OS FUNCIONÃRIOS DA CEASA-ES, REFERENTE AO MÃŠS DE OUTUBRO DE 2025.",2025NE00262,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926041</t>
  </si>
  <si>
    <t>1220336,2025,31/07/2025 00:00:00,"0,0000","2459,8000","0,0000","0,0000",08179496000114,2,,SINDICATO-EMPRESAS DE TRANSP.METROPOLITANO DA GRD VIT. - GVBUS,8342917,NÃƒO APLICÃVEL - DEMAIS CASOS,LIQUIDAÃ‡ÃƒO DESTINADA ATENDER DESPESAS COM AQUISIÃ‡ÃƒO DE VALES TRANSPORTES PARA OS SERVIDORES DA CEASA/ES DO MÃŠS DE AGOSTO DE 2025.,2025NL00524,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926167</t>
  </si>
  <si>
    <t>1220874,2025,23/09/2025 00:00:00,"0,0000","-45,0000","0,0000","0,0000",###.978.377-##,1,,ALESSANDRA MACIEL SIQUEIRA,8424887,NÃƒO APLICÃVEL - DEMAIS CASOS,Nota de sistema gerada pela anulaÃ§Ã£o da 2025NL00659: CPF INFORMADO INCORRETO.,2025NS00219,2025NE00261,2025022030835,,,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926705</t>
  </si>
  <si>
    <t>1222008,2025,14/05/2025 00:00:00,"0,0000","209,5000","0,0000","0,0000",220202,3,,JUNTA COMERCIAL DO ESTADO DO ESPIRITO SANTO,8369999,NÃƒO APLICÃVEL - DEMAIS CASOS,"LIQUIDAÃ‡ÃƒO DA DESPESA REFERENTE A TAXA DE PUBLICAÃ‡ÃƒO DA ATA DA ASSEMBLEIA GERAL ORDINARIA (AGO) REALIZADA EM 29/04/2025, CONFORME O DUA NÂ° 4014579388 EM FAVOR DO Ã“RGÃƒO JUCEES.",2025NL00365,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927839</t>
  </si>
  <si>
    <t>1222210,2025,07/07/2025 00:00:00,"0,0000","388543,7200","0,0000","0,0000",31736796000179,2,,FORTALEZA AMBIENTAL GERENCIAMENTO DE RESÃDUOS LTDA,8395007,EMPRESA PÃšBLICA E SOCIEDADE DE ECONOMIA MISTA (uso exclusivo da Ceasa),"LIQUIDAÃ‡ÃƒO DA DESPESA COM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JUNHO DE 2025 CONFORME A NOTA FISCAL NÂº 3291 DA EMPRESA FORTALEZA AMBIENTAL.",2025NL00465,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0002216,1963928041</t>
  </si>
  <si>
    <t>1222310,2025,05/11/2025 00:00:00,"0,0000","1624,1600","0,0000","0,0000",39582046000100,2,,LEADER PRATICE SERVICE LTDA.,8406665,EMPRESA PÃšBLICA E SOCIEDADE DE ECONOMIA MISTA (uso exclusivo da Ceasa),"LIQUIDAÃ‡ÃƒO DA DESPESA COM PRESTAÃ‡ÃƒO DE SERVIÃ‡OS DE CONTROLE DE PRAGAS URBANAS (DESINSETIZAÃ‡ÃƒO, DESRATIZAÃ‡ÃƒO, DESCUPINIZAÃ‡ÃƒO E CONTROLE DE FORMIGAS CORTADEIRAS) NAS ÃREAS INTERNAS E EXTERNAS, LIMPEZA E DESINFECÃ‡ÃƒO DAS CISTERNAS E CAIXA D'ÃGUA DA CEASA-ES NO MÃŠS DE OUTUBRO DE 2025 CONFORME A NOTA FISCAL NÂ° 1937 DA EMPRESA LEADER PRATICE SERVICE LTDA.",2025NL00764,2025NE00034,202400600369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DISPENSA DE LICITAÃ‡ÃƒO",,,,,0000,0,,,,1,RECURSOS DO EXERCÃCIO CORRENTE,0000 / E0000,10,,00000000,1963928141</t>
  </si>
  <si>
    <t>1222323,2025,26/03/2025 00:00:00,"100,0000","0,0000","0,0000","0,0000",310203,3,,CENTRAIS DE ABASTECIMENTO DO ESPÃRITO SANTO,8370469,NÃƒO APLICÃVEL - DEMAIS CASOS,REFORÃ‡O DA NOTA DE EMPENHO DESTINADO A ATENDER DESPESAS COM JETONS SERVIÃ‡OS EXTRAORDINÃRIOS NA FOLHA DE PESSOAL DA CEASA/ES NO MÃŠS DE MARÃ‡O DE 2025.,2025NE00099,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9,SERVICOS EXTRAORDINÃRIOS - RGPS,31203,,,,,0,Despesa em que nÃ£o se aplica a realizaÃ§Ã£o de procedimento licitatÃ³rio,,,,,0000,0,,,,1,RECURSOS DO EXERCÃCIO CORRENTE,0000 / E0000,10,,00000000,1963928154</t>
  </si>
  <si>
    <t>1222528,2025,29/05/2025 00:00:00,"0,0000","1243,1000","0,0000","0,0000",310203,3,,CENTRAIS DE ABASTECIMENTO DO ESPÃRITO SANTO,8370469,NÃƒO APLICÃVEL - DEMAIS CASOS,PAGAMENTO DA DESPESA COM A FOLHA DE PESSOAL 31 DA CEASA NO MÃŠS DE MAIO DE 2025.,2025OB0061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RECURSOS DO EXERCÃCIO CORRENTE,0000 / E0000,10,,00000000,1963928359</t>
  </si>
  <si>
    <t>1222698,2025,28/08/2025 00:00:00,"0,0000","-6520,0000","0,0000","0,0000",310203,3,,CENTRAIS DE ABASTECIMENTO DO ESPÃRITO SANTO,8370469,NÃƒO APLICÃVEL - DEMAIS CASOS,,2025OB00934,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3928529</t>
  </si>
  <si>
    <t>1222772,2025,18/12/2025 00:00:00,"0,0000","4305,2800","0,0000","0,0000",00394460011348,2,,SECRETARIA DA RECEITA FEDERAL DO BRASIL,8334183,NÃƒO APLICÃVEL - DEMAIS CASOS,PAGAMENTO DA DESPESA COM PIS E COFINS SOBRE A RECEITA DA PORTARIA DA CEASA/ES REFERENTE AO MÃŠS DE NOVEMBRO DE 2025.,2025OB01369,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RECURSOS DO EXERCÃCIO CORRENTE,0000 / E0000,10,,00000000,1963928603</t>
  </si>
  <si>
    <t>1223724,2025,08/12/2025 00:00:00,"0,0000","-1624,1600","0,0000","0,0000",39582046000100,2,,LEADER PRATICE SERVICE LTDA.,8406665,EMPRESA PÃšBLICA E SOCIEDADE DE ECONOMIA MISTA (uso exclusivo da Ceasa),,2025OB01346,2025NE00034,202400600369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DISPENSA DE LICITAÃ‡ÃƒO",,,,,0000,0,,,,1,RECURSOS DO EXERCÃCIO CORRENTE,0000 / E0000,10,,00000000,1963929555</t>
  </si>
  <si>
    <t>1223806,2025,08/05/2025 00:00:00,"0,0000","-1624,1600","0,0000","0,0000",39582046000100,2,,LEADER PRATICE SERVICE LTDA.,8406665,EMPRESA PÃšBLICA E SOCIEDADE DE ECONOMIA MISTA (uso exclusivo da Ceasa),,2025OB00546,2025NE00034,202400600369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DISPENSA DE LICITAÃ‡ÃƒO",,,,,0000,0,,,,1,RECURSOS DO EXERCÃCIO CORRENTE,0000 / E0000,10,,00000000,1963929637</t>
  </si>
  <si>
    <t>1224290,2025,10/04/2025 00:00:00,"0,0000","-1937,5900","0,0000","0,0000",27150549000119,2,,PREFEITURA MUNICIPAL DE CARIACICA,8328970,NÃƒO APLICÃVEL - DEMAIS CASOS,,2025OB00422,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3930121</t>
  </si>
  <si>
    <t>1224453,2025,05/11/2025 00:00:00,"0,0000","-301843,4700","0,0000","0,0000",31736796000179,2,,FORTALEZA AMBIENTAL GERENCIAMENTO DE RESÃDUOS LTDA,8395007,EMPRESA PÃšBLICA E SOCIEDADE DE ECONOMIA MISTA (uso exclusivo da Ceasa),,2025OB01216,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0002216,1963930284</t>
  </si>
  <si>
    <t>1224542,2025,10/04/2025 00:00:00,"0,0000","868,6500","0,0000","0,0000",27150549000119,2,,PREFEITURA MUNICIPAL DE CARIACICA,8328970,NÃƒO APLICÃVEL - DEMAIS CASOS,PAGAMENTO DA DESPESA DE IMPOSTO SOBRE A PROPRIEDADE PREDIAL E TERRITORIAL URBANA - IPTU DA CEASA/ES REFERENTE AO EXERCÃCIO DE 2025 (D POMAR LOJA 02 PPA).,2025OB00433,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3930373</t>
  </si>
  <si>
    <t>1225098,2025,24/04/2025 00:00:00,"0,0000","32,8300","0,0000","0,0000",00360305000104,2,,CAIXA ECONÃ”MICA FEDERAL - CEF MATRIZ (utilizar inclusive para pgto de consignaÃ§Ãµes),8331699,NÃƒO APLICÃVEL - DEMAIS CASOS,LIQUIDAÃ‡ÃƒO DESTINADA A ATENDER DESPESAS COM MULTA DE FGTS MENSAL REFERENTE AO MÃŠS DE MARÃ‡O DE 2025.,2025NL00308,2025NE00112,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0000,0,,,,1,RECURSOS DO EXERCÃCIO CORRENTE,0000 / E0000,10,,00000000,1963930929</t>
  </si>
  <si>
    <t>1225303,2025,20/01/2025 00:00:00,"0,0000","0,0000","0,0000","773,9200",19459636000124,2,,TECNUS SEGURANÃ‡A E VIGILANCIA ARMADA LTDA - EPP,8399265,PREGÃƒO,"PAGAMENTO DA RETENÃ‡ÃƒO DE COFINS CONFORME NF NÂ° 932 DA EMPRESA TECNUS SEGURANÃ‡A, REFERENTE A 5 DIAS DE PRESTAÃ‡ÃƒO DE SERVIÃ‡OS DE SEGURANÃ‡A E VIGILÃ‚NCIA PATRIMONIAL ARMADA COM  FORNECIMENTO DE MÃƒO DE OBRAS NO MÃŠS DE DEZEMBRO DE 2024.",2025OB00072,2024NE00060,202200581558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11348,SECRETARIA DA RECEITA FEDERAL DO BRASIL,26,RETENÃ‡ÃƒO DE COFINS,0000,0,021,0675,6000004,1,RECURSOS DO EXERCÃCIO CORRENTE,0000 / E0000,10,,23000180,1963931134</t>
  </si>
  <si>
    <t>1225738,2025,24/01/2025 00:00:00,"0,0000","13486,6600","0,0000","0,0000",310203,3,,CENTRAIS DE ABASTECIMENTO DO ESPÃRITO SANTO,8370469,NÃƒO APLICÃVEL - DEMAIS CASOS,LIQUIDAÃ‡ÃƒO DA DESPESA COM A FOLHA DE PESSOAL 31 DA CEASA NO MÃŠS DE JANEIRO DE 2025.,2025NL0004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3931569</t>
  </si>
  <si>
    <t>1225739,2025,24/01/2025 00:00:00,"0,0000","2830,5000","0,0000","0,0000",310203,3,,CENTRAIS DE ABASTECIMENTO DO ESPÃRITO SANTO,8370469,NÃƒO APLICÃVEL - DEMAIS CASOS,LIQUIDAÃ‡ÃƒO DA DESPESA COM A FOLHA DE PESSOAL 31 DA CEASA NO MÃŠS DE JANEIRO DE 2025.,2025NL0004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Ã‡ÃƒO DE PRODUTIVIDADE - RGPS,31203,,,,,0,Despesa em que nÃ£o se aplica a realizaÃ§Ã£o de procedimento licitatÃ³rio,,,,,0000,0,,,,1,RECURSOS DO EXERCÃCIO CORRENTE,0000 / E0000,10,,00000000,1963931570</t>
  </si>
  <si>
    <t>1226056,2025,04/12/2025 00:00:00,"0,0000","141416,7000","0,0000","0,0000",27622227000125,2,,FOGTEC SERVICOS AMBIENTAIS LTDA,8386669,EMPRESA PÃšBLICA E SOCIEDADE DE ECONOMIA MISTA (uso exclusivo da Ceasa),PAGAMENTO DESTINADA A ATENDER DESPESAS COM PRESTAÃ‡ÃƒO DE SERVIÃ‡OS DE CONTROLE NO ACESSO DE PESSOAS E VEÃCULOS COM COBRANÃ‡A E OPERACIONALIZAÃ‡ÃƒO DE ESTACIONAMENTO NA PORTARIA DA CEASA/ES REFERENTE AO MÃŠS DE NOVEMBRO DE 2025 CFE NFS 15800 DA EMPRESA FOGTEC.,2025OB01335,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00,0,,,,1,RECURSOS DO EXERCÃCIO CORRENTE,0000 / E0000,10,,23004430,1963931887</t>
  </si>
  <si>
    <t>1226201,2025,29/05/2025 00:00:00,"0,0000","-6520,0000","0,0000","0,0000",310203,3,,CENTRAIS DE ABASTECIMENTO DO ESPÃRITO SANTO,8370469,NÃƒO APLICÃVEL - DEMAIS CASOS,,2025OB00614,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3932032</t>
  </si>
  <si>
    <t>1226219,2025,28/03/2025 00:00:00,"0,0000","-2397,9600","0,0000","0,0000",03506307000157,2,,TICKET SOLUÃ‡Ã•ES HDFGT S/A,8317017,EMPRESA PÃšBLICA E SOCIEDADE DE ECONOMIA MISTA (uso exclusivo da Ceasa),,2025OB00367,2025NE00100,202502380427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1,RECURSOS DO EXERCÃCIO CORRENTE,0000 / E0000,10,,00000000,1963932050</t>
  </si>
  <si>
    <t>1226866,2025,25/08/2025 00:00:00,"0,0000","0,0000","25581,5300","0,0000",00394460011348,2,,SECRETARIA DA RECEITA FEDERAL DO BRASIL,8334183,NÃƒO APLICÃVEL - DEMAIS CASOS,PAGAMENTO DA DESPESA DE COFINS SOBRE A RECEITA DA PORTARIA DA CEASA/ES REFERENTE AO MÃŠS DE JULHO DE 2025.,2025OB00926,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021,0675,6000004,1,RECURSOS DO EXERCÃCIO CORRENTE,0000 / E0000,10,,00000000,1963932697</t>
  </si>
  <si>
    <t>1226900,2025,05/12/2025 00:00:00,"0,0000","16769,4600","0,0000","0,0000",35971738000180,2,,MARCA CONSTRUTORA E SERVICOS LTDA,8355117,EMPRESA PÃšBLICA E SOCIEDADE DE ECONOMIA MISTA (uso exclusivo da Ceasa),LIQUIDAÃ‡ÃƒO DA DESPESA COM PRESTAÃ‡ÃƒO DE SERVIÃ‡OS DE DESTINAÃ‡ÃƒO FINAL DE RESÃDUOS ORGÃ‚NICOS (CLASSE II A) E DESTINAÃ‡ÃƒO FINAL DE RESÃDUOS NÃƒO RECICLÃVEL (CLASSE II A) PARA ATENDER AS NECESSIDADES DA CEASA/ES NO MÃŠS DE NOVEMBRO DE 2025 CONFORME NOTA FISCAL NÂ° 0059404 DA EMPRESA MARCA CONSTRUTORA E SERVIÃ‡O.,2025NL00845,2025NE00017,202100713676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3932731</t>
  </si>
  <si>
    <t>1227342,2025,16/12/2025 00:00:00,"-0,7400","0,0000","0,0000","0,0000",07040246000136,2,,START TECH SOLUÃ§Ã£O EM TECNOLOGIA LTDA,8344526,EMPRESA PÃšBLICA E SOCIEDADE DE ECONOMIA MISTA (uso exclusivo da Ceasa),ANULAÃ‡ÃƒO DA NOTA DE EMPENHO DEVIDO SUA NÃƒO UTILIZAÃ‡ÃƒO NO EXERCÃCIO.,2025NE00396,2025NE00060,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1,RECURSOS DO EXERCÃCIO CORRENTE,0000 / E0000,10,,00000000,1963933173</t>
  </si>
  <si>
    <t>1227667,2025,12/09/2025 00:00:00,"0,0000","-4781,5700","0,0000","0,0000",310203,3,,CENTRAIS DE ABASTECIMENTO DO ESPÃRITO SANTO,8370469,NÃƒO APLICÃVEL - DEMAIS CASOS,,2025OB0099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933498</t>
  </si>
  <si>
    <t>1227684,2025,18/11/2025 00:00:00,"0,0000","0,0000","1310,6600","0,0000",07040246000136,2,,START TECH SOLUÃ§Ã£O EM TECNOLOGIA LTDA,8344526,EMPRESA PÃšBLICA E SOCIEDADE DE ECONOMIA MISTA (uso exclusivo da Ceasa),"PAGAMENTO DA RETENÃ‡ÃƒO DE COFINS REFERENTE PRESTAÃ‡ÃƒO DE SERVIÃ‡OS DE VIDEOMONITORAMENTO ATRAVÃ‰S DE SISTEMAS DE PONTOS MÃ“VEIS SOBRE REDE IP, DISPONIBILIZAÃ‡ÃƒO DE EQUIPAMENTOS, INSTALAÃ‡ÃƒO, SUPORTE E MANUTENÃ‡ÃƒO REFERENTE AO MÃŠS DE OUTUBRO DE 2025 CONFORME A NOTA FISCAL NÂ° 01438 DA EMPRESA START TECH.",2025OB01276,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394460011348,SECRETARIA DA RECEITA FEDERAL DO BRASIL,26,RETENÃ‡ÃƒO DE COFINS,0000,0,021,0675,6000004,1,RECURSOS DO EXERCÃCIO CORRENTE,0000 / E0000,10,,00000000,1963933515</t>
  </si>
  <si>
    <t>1227724,2025,26/08/2025 00:00:00,"0,0000","4635,5800","0,0000","0,0000",12021551000110,2,,JOAQUIM SILVA ADVOGADOS ASSOCIADOS,8392657,NÃƒO APLICÃVEL - DEMAIS CASOS,"PAGAMENTO DA DESPESA COM TERCEIRA PARCELA DE HONORÃRIO ADVOCATÃCIO DE DÃ‰BITO TRABALHISTA REFERENTE AO PROCESSO NÂº 0001802-09.2015.5.17.000 HEITOR GAZZANI FERREIRA X CEASA, CONFORME ESTIPULADO PELA ATA DA DIEXE.",2025OB00930,2025NE00194,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933555</t>
  </si>
  <si>
    <t>1227845,2025,15/09/2025 00:00:00,"0,0000","3174,0100","0,0000","0,0000",27476100000145,2,,PODER JUDICIÃRIO DO ESTADO DO ESPIRITO SANTO,8335697,NÃƒO APLICÃVEL - DEMAIS CASOS,PAGAMENTO DA DESPESA DE CUSTAS JUDICIAIS COMPLEMENTARES DO PROCESSO NÂ° 5019669-79.2024.8.08.0012 CEASA X TECNUS.,2025OB00998,2025NE00258,202400920243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RECURSOS DO EXERCÃCIO CORRENTE,0000 / E0000,10,,00000000,1963933676</t>
  </si>
  <si>
    <t>1228041,2025,03/04/2025 00:00:00,"0,0000","0,0000","1318,4200","0,0000",310203,3,,CENTRAIS DE ABASTECIMENTO DO ESPÃRITO SANTO,8370469,NÃƒO APLICÃVEL - DEMAIS CASOS,"PAGAMENTO DA DESPESA COM RETENÃ‡ÃƒO DO CONSIGNADO DO BANCO COMPREV, REFERENTE A FOLHA DE PESSOAL NÂ° 31 DA CEASA NO MÃŠS DE MARÃ‡O DE 2025.",2025OB0038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3634999000180,COMPREV VIDA E PREVIDENCIA S/A,8,FOPAG_OUTROS CONSIGNATÃRIOS,0000,0,021,0675,6000004,1,RECURSOS DO EXERCÃCIO CORRENTE,0000 / E0000,10,,00000000,1963933872</t>
  </si>
  <si>
    <t>1228215,2025,07/03/2025 00:00:00,"0,0000","0,0000","38,7100","0,0000",310203,3,,CENTRAIS DE ABASTECIMENTO DO ESPÃRITO SANTO,8370469,NÃƒO APLICÃVEL - DEMAIS CASOS,"PAGAMENTO DA DESPESA COM RETENÃ‡ÃƒO DA SEFAZ-ES, REFERENTE A FOLHA DE PESSOAL NÂ° 31 DA CEASA NO MÃŠS DE FEVEREIRO DE 2025.",2025OB0027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800102,ENCARGOS GERAIS - SEFAZ,155,FOPAG_RESSARCIMENTO DAS CONSIGNATÃRIAS - FOPAG,0000,0,021,0675,6000004,1,RECURSOS DO EXERCÃCIO CORRENTE,0000 / E0000,10,,00000000,1963934046</t>
  </si>
  <si>
    <t>1228366,2025,20/03/2025 00:00:00,"-69,3800","0,0000","0,0000","0,0000",###.339.877-##,1,,GABRIEL SILVA DE OLIVEIRA SARMENTO,8415280,NÃƒO APLICÃVEL - DEMAIS CASOS,ANULAÃ‡ÃƒO DE SALDO 2025NE00013 DEVIDO A SUA NÃƒO UTILIZAÃ‡ÃƒO.,2025NE00084,2025NE00013,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RECURSOS DO EXERCÃCIO CORRENTE,0000 / E0000,10,,00000000,1963934197</t>
  </si>
  <si>
    <t>1228555,2025,25/07/2025 00:00:00,"0,0000","2850,5900","0,0000","0,0000",310203,3,,CENTRAIS DE ABASTECIMENTO DO ESPÃRITO SANTO,8370469,NÃƒO APLICÃVEL - DEMAIS CASOS,LIQUIDAÃ‡ÃƒO DA DESPESA COM A FOLHA DE PESSOAL 31 DA CEASA NO MÃŠS DE JULHO DE 2025.,2025NL0051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3934386</t>
  </si>
  <si>
    <t>1229085,2025,30/07/2025 00:00:00,"0,0000","-2358,7500","0,0000","0,0000",310203,3,,CENTRAIS DE ABASTECIMENTO DO ESPÃRITO SANTO,8370469,NÃƒO APLICÃVEL - DEMAIS CASOS,,2025OB00827,2025NE00202,2025022745566,,,0,3,DESPESAS CORRENTES,310203,CENTRAIS DE ABASTECIMENTO DO ESPÃRITO SANTO,3,OUTRAS DESPESAS CORRENTES,19,AUXÃLIO-FARDAMENTO,,0,ESTADO,500,Recursos nÃ£o vinculados de Impostos,500.000000,RECURSOS NÃƒO VINCULADOS DE IMPOSTOS,31,,20,AGRICULTURA,122,ADMINISTRAÃ‡ÃƒO GERAL,38,VIDA NO CAMPO,2095,REMUNERAÃ‡ÃƒO DE PESSOAL ATIVO E ENCARGOS SOCIAIS,90,APLICAÃ‡Ã•ES DIRETAS,4430,INDENIZAÃ‡ÃƒO PARA AQUISIÃ‡ÃƒO DE UNIFORMES - RGPS,31203,,,,,0,Despesa em que nÃ£o se aplica a realizaÃ§Ã£o de procedimento licitatÃ³rio,,,,,0000,0,,,,1,RECURSOS DO EXERCÃCIO CORRENTE,0000 / E0000,10,,00000000,1963934916</t>
  </si>
  <si>
    <t>1229235,2025,08/04/2025 00:00:00,"500,0000","0,0000","0,0000","0,0000",###.891.847-##,1,,SILVIA NEIDE FACCINI GARCIA MACÃƒO,8421484,NÃƒO APLICÃVEL - DEMAIS CASOS,"EMPENHO DESTINADO A ATENDER DESPESAS COM SUPRIMENTO DE FUNDOS DE SERVIÃ‡OS DE TECNOLOGIA DA INFORMAÃ‡ÃƒO - PJ, PARA PAGAMENTO DE PEQUENAS DESPESAS DA CEASA/ES.",2025NE00106,2025NE00106,2024005420587,,,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3935066</t>
  </si>
  <si>
    <t>1229259,2025,23/09/2025 00:00:00,"0,0000","-68,4000","0,0000","0,0000",00000000508730,2,,BANCO DO BRASIL S/A,8328458,NÃƒO APLICÃVEL - DEMAIS CASOS,,2025OB01037,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935090</t>
  </si>
  <si>
    <t>1229312,2025,22/01/2025 00:00:00,"10674,1200","0,0000","0,0000","0,0000",19459636000124,2,,TECNUS SEGURANÃ‡A E VIGILANCIA ARMADA LTDA - EPP,8399265,NÃƒO APLICÃVEL - DEMAIS CASOS,"EMPENHO DESTINADO A ATENDER DESPESAS COM PAGAMENTO DOS FUNCIONÃRIOS DA EMPRESA TECNUS DEVIDO A DESCUMPRIMENTO DE CONTRATO, REFERENTE A SERVIÃ‡OS PRESTADOS NA DATA DE 02/12/2024 A 06/12/2024 DE 2024.",2025NE00027,2025NE00027,2022005815582,,,0,3,DESPESAS CORRENTES,310203,CENTRAIS DE ABASTECIMENTO DO ESPÃRITO SANTO,3,OUTRAS DESPESAS CORRENTES,92,DESPESAS DE EXERCÃCIOS ANTERIORES,,0,ESTADO,501,Outros Recursos nÃ£o Vinculados,501.000010,"OUTROS RECURSOS NÃƒO VINCULADOS, ARRECADADOS PELA ADMINISTRAÃ‡ÃƒO INDIRETA",31,,20,AGRICULTURA,605,ABASTECIMENTO,38,VIDA NO CAMPO,2236,APOIO Ã€ ESTRUTURA DE ABASTECIMENTO,90,APLICAÃ‡Ã•ES DIRETAS,2832,VIGILÃ‚NCIA OSTENSIVA,31203,,,,,0,Despesa em que nÃ£o se aplica a realizaÃ§Ã£o de procedimento licitatÃ³rio,,,,,0000,0,,,,1,RECURSOS DO EXERCÃCIO CORRENTE,0000 / E0000,10,,00000000,1963935143</t>
  </si>
  <si>
    <t>1229815,2025,29/09/2025 00:00:00,"0,0000","21212,8400","0,0000","0,0000",310203,3,,CENTRAIS DE ABASTECIMENTO DO ESPÃRITO SANTO,8370469,NÃƒO APLICÃVEL - DEMAIS CASOS,PAGAMENTO DA DESPESA COM JETONS SOCIEDADE NA FOLHA DE PESSOAL NÂ° 31 DA CEASA/ES NO MÃŠS DE SETEMBRO DE 2025.,2025OB01064,2025NE0023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935646</t>
  </si>
  <si>
    <t>1229931,2025,17/11/2025 00:00:00,"0,0000","-98366,1000","0,0000","0,0000",28151363000147,2,,COMPANHIA ESPIRITO SANTENSE DE SANEAMENTO CESAN,8330475,NÃƒO APLICÃVEL - DEMAIS CASOS,,2025OB01248,2025NE00072,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RECURSOS DO EXERCÃCIO CORRENTE,0000 / E0000,10,,00000000,1963935762</t>
  </si>
  <si>
    <t>1229949,2025,04/04/2025 00:00:00,"58000,0000","0,0000","0,0000","0,0000",02959392000146,2,,UP BRASIL ADMINISTRAÃ‡ÃƒO E SERVIÃ‡OS LTDA,8394916,EMPRESA PÃšBLICA E SOCIEDADE DE ECONOMIA MISTA (uso exclusivo da Ceasa),"EMPENHO DESTINADO A ATENDER DESPESA COM PRESTAÃ‡ÃƒO DE SERVIÃ‡OS DE ADMINISTRAÃ‡ÃƒO DE CARTÃ•ES ELETRÃ”NICOS DAS MODALIDADES DE ALIMENTAÃ‡ÃƒO E REFEIÃ‡ÃƒO PARA OS FUNCIONÃRIOS DA CEASA-ES, REFERENTE AO MÃŠS DE ABRIL DE 2025.",2025NE00101,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935780</t>
  </si>
  <si>
    <t>1230238,2025,26/06/2025 00:00:00,"0,0000","1428,1400","0,0000","0,0000",310203,3,,CENTRAIS DE ABASTECIMENTO DO ESPÃRITO SANTO,8370469,NÃƒO APLICÃVEL - DEMAIS CASOS,"LIQUIDAÃ‡ÃƒO DA DESPESA COM A FOLHA DE PESSOAL 41 DE FÃ‰RIAS DA CEASA, REFERENTE AO MÃŠS DE JULHO DE 2025.",2025NL0045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3936069</t>
  </si>
  <si>
    <t>1230531,2025,29/09/2025 00:00:00,"0,0000","-20932,5100","0,0000","0,0000",310203,3,,CENTRAIS DE ABASTECIMENTO DO ESPÃRITO SANTO,8370469,NÃƒO APLICÃVEL - DEMAIS CASOS,,2025OB01065,2025NE00124,2025022745566,,,0,3,DESPESAS CORRENTES,310203,CENTRAIS DE ABASTECIMENTO DO ESPÃRITO SANTO,1,PESSOAL E ENCARGOS SOCIAIS,12,VENCIMENTOS E VANTAGENS FIXAS - PESSOAL MILITAR,,0,ESTADO,500,Recursos nÃ£o vinculados de Impostos,500.000000,RECURSOS NÃƒO VINCULADOS DE IMPOSTOS,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1,RECURSOS DO EXERCÃCIO CORRENTE,0000 / E0000,10,,00000000,1963936362</t>
  </si>
  <si>
    <t>1230899,2025,19/12/2025 00:00:00,"0,0000","-202183,4300","0,0000","0,0000",28152650000171,2,,EDP ESPÃRITO SANTO DISTRIBUIÃ‡ÃƒO DE ENERGIA S.A.,8319619,NÃƒO APLICÃVEL - DEMAIS CASOS,,2025OB01423,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936730</t>
  </si>
  <si>
    <t>1232060,2025,10/07/2025 00:00:00,"0,0000","313,6000","0,0000","0,0000",08179496000114,2,,SINDICATO-EMPRESAS DE TRANSP.METROPOLITANO DA GRD VIT. - GVBUS,8342917,NÃƒO APLICÃVEL - DEMAIS CASOS,PAGAMENTO DA DESPESA COM AQUISIÃ‡ÃƒO DE VALE TRANSPORTE PARA O VOLUNTÃRIO MILITAR WELINGTON GLEIS SIQUEIRA (PRAÃ‡A) REFERENTE AO PROPORCIONAL DE JUNHO DE 2025 E MÃŠS DE JULHO DE 2025.,2025OB00768,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937891</t>
  </si>
  <si>
    <t>1232711,2025,08/09/2025 00:00:00,"0,0000","-1950,0000","0,0000","0,0000",07498438000271,2,,DATRON COMERCIO E SERVIÃ‡OS EIRELI,8405625,EMPRESA PÃšBLICA E SOCIEDADE DE ECONOMIA MISTA (uso exclusivo da Ceasa),,2025OB00975,2025NE00018,202302082603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1,RECURSOS DO EXERCÃCIO CORRENTE,0000 / E0000,10,,00000000,1963938542</t>
  </si>
  <si>
    <t>1232783,2025,25/06/2025 00:00:00,"0,0000","20713,5000","0,0000","0,0000",02488507000161,2,,TRIBUNAL REGIONAL DO TRABALHO DA 17Âª REGIAO,8337613,NÃƒO APLICÃVEL - DEMAIS CASOS,LIQUIDAÃ‡ÃƒO DA DESPESA DA 1Â° PARCELA DE DÃ‰BITO TRABALHISTA CONFORME ESTIPULADO PELA ATA DA DIEXE REFERENTE AO PROCESSO NÂº 0001802-09.2015.5.17.000 HEITOR GAZZANI FERREIRA X CEASA.,2025NL00441,2025NE00163,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938614</t>
  </si>
  <si>
    <t>1233171,2025,24/04/2025 00:00:00,"0,0000","-3010,0000","0,0000","0,0000",03656907000100,2,,ABRACEN - ASSOC BRAS DAS CENTRAIS DE ABASTECI,8340845,NÃƒO APLICÃVEL - DEMAIS CASOS,,2025OB00501,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RECURSOS DO EXERCÃCIO CORRENTE,0000 / E0000,10,,00000000,1963939002</t>
  </si>
  <si>
    <t>1233293,2025,24/04/2025 00:00:00,"0,0000","195290,6000","0,0000","0,0000",28152650000171,2,,EDP ESPÃRITO SANTO DISTRIBUIÃ‡ÃƒO DE ENERGIA S.A.,8319619,NÃƒO APLICÃVEL - DEMAIS CASOS,PAGAMENTO DA DESPESA COM FORNECIMENTO DE ENERGIA ELÃ‰TRICA DA INSTALAÃ‡ÃƒO NÂº 0009500772 REFERENTE AO MÃŠS DE MARÃ‡O DE 2025 CONFORME A NOTA FISCAL NÂº 029.559.718 DA EMPRESA EDP ES DISTRIBUIÃ‡ÃƒO DE ENERGIA S.A.,2025OB00500,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939124</t>
  </si>
  <si>
    <t>1233465,2025,18/12/2025 00:00:00,"616,3700","0,0000","0,0000","0,0000",###.025.747-##,1,,JAYME ANTONIO CASAGRANDE,8426486,NÃƒO APLICÃVEL - DEMAIS CASOS,EMPENHO DESTINADO A ATENDER DESPESAS COM DEVOLUÃ‡ÃƒO DE VALOR PARA O FUNCIONÃRIO DA CEASA-ES JAYME ANTONIO CASAGRANDE DEVIDO A ENCERRAMENTO DE EMPRÃ‰STIMO CONSIGNADO PELO SICOOB E RETENÃ‡ÃƒO INCORRETA NA FOLHA DE PAGAMENTO DO FUNCIONÃRIO.,2025NE00424,2025NE00424,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RECURSOS DO EXERCÃCIO CORRENTE,0000 / E0000,10,,00000000,1963939296</t>
  </si>
  <si>
    <t>1233912,2025,04/04/2025 00:00:00,"0,0000","-384381,1000","0,0000","0,0000",31736796000179,2,,FORTALEZA AMBIENTAL GERENCIAMENTO DE RESÃDUOS LTDA,8395007,EMPRESA PÃšBLICA E SOCIEDADE DE ECONOMIA MISTA (uso exclusivo da Ceasa),Nota de sistema gerada pela anulaÃ§Ã£o da 2025NL00210: FALTOU LANÃ‡AR O ISS RETIDO NA NOTA.,2025NS00082,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0002216,1963939743</t>
  </si>
  <si>
    <t>1234380,2025,24/03/2025 00:00:00,"0,0000","2707,4400","0,0000","0,0000",39327556000122,2,,A.Z. VIAGENS E TURISMO LTDA-EPP,8326477,EMPRESA PÃšBLICA E SOCIEDADE DE ECONOMIA MISTA (uso exclusivo da Ceasa),"LIQUIDAÃ‡ÃƒO DA DESPESA COM PRESTAÃ‡ÃƒO DE SERVIÃ‡OS DE AGENCIAMENTO DE PASSAGENS AÃ‰REAS INCLUINDO OUTRAS ATIVIDADES CARACTERÃSTICAS DE GERENCIAMENTO, CONFORME A FATURA NÂ° 2277 DA EMPRESA A.Z. VIAGENS E TURISMO LTDA.",2025NL00173,2025NE00083,2024000579516,,,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49,PASSAGENS PARA O PAÃS - AÃ‰REAS,31203,,,,,0,"Lei nÂº 13.303/2016, MODALIDADE: DISPENSA DE LICITAÃ‡ÃƒO",,,,,0000,0,,,,1,RECURSOS DO EXERCÃCIO CORRENTE,0000 / E0000,10,,00000000,1963940211</t>
  </si>
  <si>
    <t>1235017,2025,10/07/2025 00:00:00,"0,0000","-594,0400","0,0000","0,0000",07000910000113,2,,ALTOE ADVOCARE ADVOGADOS ASSOCIADOS,8398493,NÃƒO APLICÃVEL - DEMAIS CASOS,,2025OB00767,2025NE00184,2024002765525,,,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940848</t>
  </si>
  <si>
    <t>1235018,2025,07/07/2025 00:00:00,"0,0000","1679,2200","0,0000","0,0000",03506307000157,2,,TICKET SOLUÃ‡Ã•ES HDFGT S/A,8317017,EMPRESA PÃšBLICA E SOCIEDADE DE ECONOMIA MISTA (uso exclusivo da Ceasa),LIQUIDAÃ‡ÃƒO DESTINADA A ATENDER DESPESAS COM PRESTAÃ‡ÃƒO DE SERVIÃ‡OS DE ADMINISTRAÃ‡ÃƒO E GERENCIAMENTO INFORMATIZADO COM FORNECIMENTO DE COMBUSTÃVEIS E Ã“LEO LUBRIFICANTE NO MÃŠS DE JUNHO DE 2025 CFE NF 50248255 DA EMPRESA TICKET LOG.,2025NL00480,2025NE00100,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1,RECURSOS DO EXERCÃCIO CORRENTE,0000 / E0000,10,,00000000,1963940849</t>
  </si>
  <si>
    <t>1235291,2025,20/03/2025 00:00:00,"-939,3400","0,0000","0,0000","0,0000",06913480001563,2,,DIMENSIONAL BRASIL SOLUCOES LTDA,8420467,NÃƒO APLICÃVEL - DEMAIS CASOS,ANULAÃ‡ÃƒO DA NOTA DE EMPENHO 2025NE00087 DEVIDO A SUA NÃƒO UTILIZAÃ‡ÃƒO.,2025NE00088,2025NE00087,2025007578610,,,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5636,ICMS - DIFAL,31203,,,,,0,Despesa em que nÃ£o se aplica a realizaÃ§Ã£o de procedimento licitatÃ³rio,,,,,0000,0,,,,1,RECURSOS DO EXERCÃCIO CORRENTE,0000 / E0000,10,,00000000,1963941122</t>
  </si>
  <si>
    <t>1235873,2025,18/11/2025 00:00:00,"0,0000","34669,1200","0,0000","0,0000",00360305000104,2,,CAIXA ECONÃ”MICA FEDERAL - CEF MATRIZ (utilizar inclusive para pgto de consignaÃ§Ãµes),8331699,NÃƒO APLICÃVEL - DEMAIS CASOS,"PAGAMENTO DA DESPESA COM FGTS MENSAL DOS COLABORADORES DA CEASA/ES, REFERENTE AO MÃŠS DE OUTUBRO DE 2025.",2025OB01254,2025NE00328,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941704</t>
  </si>
  <si>
    <t>1236250,2025,22/08/2025 00:00:00,"94000,0000","0,0000","0,0000","0,0000",02959392000146,2,,UP BRASIL ADMINISTRAÃ‡ÃƒO E SERVIÃ‡OS LTDA,8394916,EMPRESA PÃšBLICA E SOCIEDADE DE ECONOMIA MISTA (uso exclusivo da Ceasa),"REFORÃ‡O DA NOTA DE EMPENHO 2025NE00101 DESTINADO A ATENDER DESPESA COM PRESTAÃ‡ÃƒO DE SERVIÃ‡OS DE ADMINISTRAÃ‡ÃƒO DE CARTÃ•ES ELETRÃ”NICOS DAS MODALIDADES DE ALIMENTAÃ‡ÃƒO E REFEIÃ‡ÃƒO PARA OS FUNCIONÃRIOS DA CEASA-ES, REFERENTE AO MÃŠS DE SETEMBRO DE 2025.",2025NE00224,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942081</t>
  </si>
  <si>
    <t>1236474,2025,26/11/2025 00:00:00,"0,0000","390075,1900","0,0000","0,0000",310203,3,,CENTRAIS DE ABASTECIMENTO DO ESPÃRITO SANTO,8370469,NÃƒO APLICÃVEL - DEMAIS CASOS,LIQUIDAÃ‡ÃƒO DA DESPESA COM FOLHA DE PESSOAL CELETISTA E COMISSIONADO DA CEASA/ES NÂ° 31 REFERENTE AOS MÃŠS DE NOVEMBRO DE 2025.,2025NL00811,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00,0,,,,2,RECURSOS DE EXERCÃCIOS ANTERIORES,0000 / E0000,10,,00000000,1963942305</t>
  </si>
  <si>
    <t>1237033,2025,25/08/2025 00:00:00,"0,0000","6520,0000","0,0000","0,0000",310203,3,,CENTRAIS DE ABASTECIMENTO DO ESPÃRITO SANTO,8370469,NÃƒO APLICÃVEL - DEMAIS CASOS,LIQUIDAÃ‡ÃƒO DA DESPESA COM BOLSA ESTÃGIO NA FOLHA DE PAGAMENTO 31 DA CEASA/ES REFERENTE AO MÃŠS DE AGOSTO DE 2025.,2025NL00576,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3942864</t>
  </si>
  <si>
    <t>1237068,2025,31/07/2025 00:00:00,"0,0000","702,7200","0,0000","0,0000",220202,3,,JUNTA COMERCIAL DO ESTADO DO ESPIRITO SANTO,8369999,NÃƒO APLICÃVEL - DEMAIS CASOS,LIQUIDAÃ‡ÃƒO DA DESPESA REFERENTE A TAXA DE REGISTRO DA ATA DO CONSELHO DA ADMINISTRAÃ‡AO REALIZADA DIA 28/07/2025 CONFORME O DUA NÂ° 4016652400 EM FAVOR DO Ã“RGÃƒO JUCEES.,2025NL00527,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942899</t>
  </si>
  <si>
    <t>1237246,2025,20/08/2025 00:00:00,"0,0000","23211,6000","0,0000","0,0000",27150549000119,2,,PREFEITURA MUNICIPAL DE CARIACICA,8328970,NÃƒO APLICÃVEL - DEMAIS CASOS,PAGAMENTO DA DESPESA COM O ISS SOBRE A RECEITA DA PORTARIA DA CEASA/ES NO PERÃODO DE JULHO DE 2025.,2025OB00924,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RECURSOS DO EXERCÃCIO CORRENTE,0000 / E0000,10,,00000000,1963943077</t>
  </si>
  <si>
    <t>1237280,2025,16/12/2025 00:00:00,"0,0000","7656,4700","0,0000","0,0000",310203,3,,CENTRAIS DE ABASTECIMENTO DO ESPÃRITO SANTO,8370469,NÃƒO APLICÃVEL - DEMAIS CASOS,LIQUIDAÃ‡ÃƒO DA DESPESA COM FOLHA DE PESSOAL CELETISTA E COMISSIONADO DA CEASA/ES NÂ° 31 REFERENTE AOS MÃŠS DE DEZEMBRO DE 2025.,2025NL00865,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66,GRATIFICAÃ‡ÃƒO POR EXERCÃCIO DE FUNÃ‡Ã•ES - RGPS,31203,,,,,0,Despesa em que nÃ£o se aplica a realizaÃ§Ã£o de procedimento licitatÃ³rio,,,,,0000,0,,,,2,RECURSOS DE EXERCÃCIOS ANTERIORES,0000 / E0000,10,,00000000,1963943111</t>
  </si>
  <si>
    <t>1237471,2025,20/02/2025 00:00:00,"0,0000","-26488,0200","0,0000","0,0000",00360305000104,2,,CAIXA ECONÃ”MICA FEDERAL - CEF MATRIZ (utilizar inclusive para pgto de consignaÃ§Ãµes),8331699,NÃƒO APLICÃVEL - DEMAIS CASOS,,2025OB00219,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943302</t>
  </si>
  <si>
    <t>1237488,2025,31/03/2025 00:00:00,"0,0000","1654,4000","0,0000","0,0000",08179496000114,2,,SINDICATO-EMPRESAS DE TRANSP.METROPOLITANO DA GRD VIT. - GVBUS,8342917,NÃƒO APLICÃVEL - DEMAIS CASOS,PAGAMENTO DESTINADO ATENDER DESPESAS COM AQUISIÃ‡ÃƒO DE VALES TRANSPORTES PARA OS SERVIDORES DA CEASA/ES NO MÃŠS DE ABRIL DE 2025.,2025OB00380,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943319</t>
  </si>
  <si>
    <t>1237753,2025,24/07/2025 00:00:00,"10000,0000","0,0000","0,0000","0,0000",310203,3,,CENTRAIS DE ABASTECIMENTO DO ESPÃRITO SANTO,8370469,NÃƒO APLICÃVEL - DEMAIS CASOS,REFORÃ‡O DA NOTA DE EMPENHO 2025NE00024 DESTINADO A ATENDER DESPESAS COM A FOLHA DE PAGAMENTO NÂ° 31 DA CEASA/ES REFERENTE AO MÃŠS DE JULHO DE 2025.,2025NE00196,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3943584</t>
  </si>
  <si>
    <t>1238594,2025,19/12/2025 00:00:00,"0,0000","-921,4500","0,0000","0,0000",00360305000104,2,,CAIXA ECONÃ”MICA FEDERAL - CEF MATRIZ (utilizar inclusive para pgto de consignaÃ§Ãµes),8331699,NÃƒO APLICÃVEL - DEMAIS CASOS,Nota de sistema gerada pela anulaÃ§Ã£o da 2025NL00902: ERRO,2025NS00283,2025NE004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93,FUNDO DE GARANTIA POR TEMPO DE SERVIÃ‡O - FGTS,31203,,,,,0,Despesa em que nÃ£o se aplica a realizaÃ§Ã£o de procedimento licitatÃ³rio,,,,,0000,0,,,,2,RECURSOS DE EXERCÃCIOS ANTERIORES,0000 / E0000,10,,00000000,1963944425</t>
  </si>
  <si>
    <t>1238692,2025,29/04/2025 00:00:00,"0,0000","-1415,2500","0,0000","0,0000",310203,3,,CENTRAIS DE ABASTECIMENTO DO ESPÃRITO SANTO,8370469,NÃƒO APLICÃVEL - DEMAIS CASOS,,2025OB0051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3944523</t>
  </si>
  <si>
    <t>1239048,2025,24/10/2025 00:00:00,"0,0000","5944,0500","0,0000","0,0000",310203,3,,CENTRAIS DE ABASTECIMENTO DO ESPÃRITO SANTO,8370469,NÃƒO APLICÃVEL - DEMAIS CASOS,LIQUIDAÃ‡ÃƒO DA DESPESA COM A FOLHA DE PESSOAL 31 DA CEASA NO MÃŠS DE OUTUBRO DE 2025.,2025NL0074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Ã‡ÃƒO DE PRODUTIVIDADE - RGPS,31203,,,,,0,Despesa em que nÃ£o se aplica a realizaÃ§Ã£o de procedimento licitatÃ³rio,,,,,0000,0,,,,1,RECURSOS DO EXERCÃCIO CORRENTE,0000 / E0000,10,,00000000,1963944879</t>
  </si>
  <si>
    <t>1239757,2025,03/04/2025 00:00:00,"0,0000","0,0000","23,2400","0,0000",310203,3,,CENTRAIS DE ABASTECIMENTO DO ESPÃRITO SANTO,8370469,NÃƒO APLICÃVEL - DEMAIS CASOS,"PAGAMENTO DA DESPESA COM RETENÃ‡ÃƒO SINDIPÃšBLICOS, REFERENTE A FOLHA DE PESSOAL NÂ° 31 DA CEASA NO MÃŠS DE MARÃ‡O DE 2025.",2025OB00388,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2478356000121,SINDIPUBLICOS - SIND. TRAB. PUBLICOS DO ES,8,FOPAG_OUTROS CONSIGNATÃRIOS,0000,0,021,0675,6000004,1,RECURSOS DO EXERCÃCIO CORRENTE,0000 / E0000,10,,00000000,1963945588</t>
  </si>
  <si>
    <t>1240677,2025,12/12/2025 00:00:00,"99866,0000","0,0000","0,0000","0,0000",02959392000146,2,,UP BRASIL ADMINISTRAÃ‡ÃƒO E SERVIÃ‡OS LTDA,8394916,EMPRESA PÃšBLICA E SOCIEDADE DE ECONOMIA MISTA (uso exclusivo da Ceasa),EMPENHO DESTINADO A ATENDER DESPESA COM PRESTAÃ‡ÃƒO DE SERVIÃ‡OS DE ADMINISTRAÃ‡ÃƒO DE CARTÃ•ES ELETRÃ”NICOS DAS MODALIDADES DE ALIMENTAÃ‡ÃƒO E REFEIÃ‡ÃƒO REFERENTE A GRATIFICAÃ‡ÃƒO NATALINA DOS FUNCIONÃRIOS DA CEASA-ES DO MÃŠS DE DEZEMBRO DE 2025.,2025NE00365,2025NE00365,2024012889472,,,0,3,DESPESAS CORRENTES,310203,CENTRAIS DE ABASTECIMENTO DO ESPÃRITO SANTO,3,OUTRAS DESPESAS CORRENTES,46,AUXÃLIO-ALIMENTAÃ‡Ãƒ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CREDENCIAMENTO.",,,,,0000,0,,,,1,RECURSOS DO EXERCÃCIO CORRENTE,0000 / E0000,10,,00000000,1963946508</t>
  </si>
  <si>
    <t>1241231,2025,15/01/2025 00:00:00,"5000,0000","0,0000","0,0000","0,0000",00000000508730,2,,BANCO DO BRASIL S/A,8328458,NÃƒO APLICÃVEL - DEMAIS CASOS,EMPENHO DESTINADO A ATENDER DESPESAS COM DÃ‰BITOS EM CONTA NÂº 27.000-8 BANCO DO BRASIL S/A AGÃŠNCIA 3665-X - SETOR PÃšBLICO REFERENTE A TAXAS DE UTILIZAÃ‡ÃƒO DE SISTEMA DE LICITAÃ‡ÃƒO ELETRÃ”NICO.,2025NE00010,2025NE00010,202400712012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947062</t>
  </si>
  <si>
    <t>1241408,2025,20/08/2025 00:00:00,"0,0000","0,0000","33867,7500","0,0000",00360305000104,2,,CAIXA ECONÃ”MICA FEDERAL - CEF MATRIZ (utilizar inclusive para pgto de consignaÃ§Ãµes),8331699,NÃƒO APLICÃVEL - DEMAIS CASOS,PAGAMENTO DA DESPESA COM FGTS MENSAL DOS COLABORADORES DA CEASA/ES REFERENTE AO MÃŠS DE JULHO DE 2025.,2025OB00923,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1,RECURSOS DO EXERCÃCIO CORRENTE,0000 / E0000,10,,00000000,1963947239</t>
  </si>
  <si>
    <t>1241525,2025,18/06/2025 00:00:00,"0,0000","0,0000","3927,9700","0,0000",31736796000179,2,,FORTALEZA AMBIENTAL GERENCIAMENTO DE RESÃDUOS LTDA,8395007,EMPRESA PÃšBLICA E SOCIEDADE DE ECONOMIA MISTA (uso exclusivo da Ceasa),"PAGAMENTO DA RETENÃ‡ÃƒO DE CSLL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ABRIL DE 2025, CONFORME A NOTA FISCAL NÂº 3262 DA EMPRESA FORTALEZA AMBIENTAL.",2025OB00682,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394460011348,SECRETARIA DA RECEITA FEDERAL DO BRASIL,28,RETENÃ‡ÃƒO DE CSLL,0000,0,021,0675,6000004,1,RECURSOS DO EXERCÃCIO CORRENTE,0000 / E0000,10,,20002216,1963947356</t>
  </si>
  <si>
    <t>1241709,2025,10/04/2025 00:00:00,"0,0000","67,0000","0,0000","0,0000",00000000508730,2,,BANCO DO BRASIL S/A,8328458,NÃƒO APLICÃVEL - DEMAIS CASOS,"LIQUIDAÃ‡ÃƒO DA DESPESA COM TARIFAS BANCARIAS DO BANCO DO BRASIL S/A, AGÃŠNCIA 3665-X - SETOR PÃšBLICO DE MANUTENÃ‡ÃƒO DA CONTA NÂº 27.000-8, REFERENTE AO MÃŠS DE JANEIRO DE 2025.",2025NL00273,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947540</t>
  </si>
  <si>
    <t>1242017,2025,29/09/2025 00:00:00,"0,0000","1299,0400","0,0000","0,0000",310203,3,,CENTRAIS DE ABASTECIMENTO DO ESPÃRITO SANTO,8370469,NÃƒO APLICÃVEL - DEMAIS CASOS,PAGAMENTO DA DESPESA COM A FOLHA DE PESSOAL 31 DA CEASA NO MÃŠS DE SETEMBRO DE 2025.,2025OB0106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RECURSOS DO EXERCÃCIO CORRENTE,0000 / E0000,10,,00000000,1963947848</t>
  </si>
  <si>
    <t>1242170,2025,20/03/2025 00:00:00,"0,0000","-69,3800","0,0000","0,0000",###.339.877-##,1,,GABRIEL SILVA DE OLIVEIRA SARMENTO,8415280,NÃƒO APLICÃVEL - DEMAIS CASOS,,2025GD00004,2025NE00013,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RECURSOS DO EXERCÃCIO CORRENTE,0000 / E0000,10,,00000000,1963948001</t>
  </si>
  <si>
    <t>1243076,2025,16/12/2025 00:00:00,"0,0000","7047,0000","0,0000","0,0000",310203,3,,CENTRAIS DE ABASTECIMENTO DO ESPÃRITO SANTO,8370469,NÃƒO APLICÃVEL - DEMAIS CASOS,LIQUIDAÃ‡ÃƒO DA DESPESA COM BOLSA ESTÃGIO NA FOLHA DE PAGAMENTO 31 DA CEASA/ES REFERENTE AO MÃŠS DE DEZEMBRO DE 2025.,2025NL00864,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3948907</t>
  </si>
  <si>
    <t>1243135,2025,10/10/2025 00:00:00,"0,0000","351,9800","0,0000","0,0000",00000000508730,2,,BANCO DO BRASIL S/A,8328458,NÃƒO APLICÃVEL - DEMAIS CASOS,LIQUIDAÃ‡ÃƒO DA DESPESA COM TARIFAS BANCÃRIAS DE PROCESSO LICITATÃ“RIO E 11 LOTES DA CONTA NÂº 27.000-8 BANCO DO BRASIL S/A AGÃŠNCIA 3665-X - SETOR PÃšBLICO REFERENTE A UTILIZAÃ‡ÃƒO DE SISTEMA DE LICITAÃ‡ÃƒO ELETRÃ”NICO NO MÃŠS DE SETEMBRO DE 2025.,2025NL00726,2025NE00010,202400712012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948966</t>
  </si>
  <si>
    <t>1243290,2025,07/02/2025 00:00:00,"0,0000","-1950,0000","0,0000","0,0000",07498438000271,2,,DATRON COMERCIO E SERVIÃ‡OS EIRELI,8405625,EMPRESA PÃšBLICA E SOCIEDADE DE ECONOMIA MISTA (uso exclusivo da Ceasa),,2025OB00176,2025NE00018,20250200167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1,RECURSOS DO EXERCÃCIO CORRENTE,0000 / E0000,10,,00000000,1963949121</t>
  </si>
  <si>
    <t>1243523,2025,25/06/2025 00:00:00,"0,0000","-3010,0000","0,0000","0,0000",03656907000100,2,,ABRACEN - ASSOC BRAS DAS CENTRAIS DE ABASTECI,8340845,NÃƒO APLICÃVEL - DEMAIS CASOS,,2025OB00703,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RECURSOS DO EXERCÃCIO CORRENTE,0000 / E0000,10,,00000000,1963949354</t>
  </si>
  <si>
    <t>1243611,2025,17/04/2025 00:00:00,"0,0000","0,0000","3206,6100","0,0000",310203,3,,CENTRAIS DE ABASTECIMENTO DO ESPÃRITO SANTO,8370469,NÃƒO APLICÃVEL - DEMAIS CASOS,PAGAMENTO DA RETENÃ‡ÃƒO DE IRRF NA FOLHA DE PESSOAL 41 DE FÃ‰RIAS DA CEASA NO MÃŠS DE MARÃ‡O DE 2025.,2025OB0047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394460005887,SECRETARIA DA RECEITA FEDERAL DO BRASIL,251,FOPAG_IRRF - FOPAG - A SER RECOLHIDO POR DARF (uso exclusivo da CEASA),0000,0,021,0675,6000004,1,RECURSOS DO EXERCÃCIO CORRENTE,0000 / E0000,10,,00000000,1963949442</t>
  </si>
  <si>
    <t>1243783,2025,19/12/2025 00:00:00,"0,0000","-14840,0000","0,0000","0,0000",02959392000146,2,,UP BRASIL ADMINISTRAÃ‡ÃƒO E SERVIÃ‡OS LTDA,8394916,EMPRESA PÃšBLICA E SOCIEDADE DE ECONOMIA MISTA (uso exclusivo da Ceasa),,2025OB01445,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949614</t>
  </si>
  <si>
    <t>1243859,2025,20/10/2025 00:00:00,"0,0000","32139,0800","0,0000","0,0000",29979036005703,2,,INSTITUTO NACIONAL DE SEGURIDADE SOCIAL,8332444,NÃƒO APLICÃVEL - DEMAIS CASOS,"LIQUIDAÃ‡ÃƒO DA DESPESA COM ENCARGOS SOCIAIS DE CONTRIBUIÃ‡ÃƒO PATRONAL INSS DE TERCEIROS SALÃRIO EDUCAÃ‡ÃƒO, INCRA, SENAC, SESC, SEBRAE E CONTRIBUIÃ‡ÃƒO PREVIDENCIÃRIA RISCO AMBIENTAL/APOSENT ESPECIAL - GILRAT AJUSTADO, REFERENTE AO MÃŠS DE SETEMBRO DE 2025.",2025NL00739,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949690</t>
  </si>
  <si>
    <t>1243895,2025,06/10/2025 00:00:00,"0,0000","6076,2200","0,0000","0,0000",07674593000110,2,,ALLCARE ADMINISTRADORA DE BENEFICIOS SAO PAULO LTDA,8418840,NÃƒO APLICÃVEL - DEMAIS CASOS,LIQUIDAÃ‡ÃƒO DA DESPESA COM SERVIÃ‡OS DE PLANO DE SAÃšDE PARA OS SERVIDORES DA CEASA/ES REFERENTE AO MÃŠS DE OUTUBRO DE 2025 CONFORME A FATURA NÂº 42208906 DA EMPRESA ALLCARE ADM DE BENEFÃCIOS LTDA.,2025NL00703,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RECURSOS DO EXERCÃCIO CORRENTE,0000 / E0000,10,,00000000,1963949726</t>
  </si>
  <si>
    <t>1244329,2025,17/01/2025 00:00:00,"0,0000","0,0000","0,0000","1289,8700",19459636000124,2,,TECNUS SEGURANÃ‡A E VIGILANCIA ARMADA LTDA - EPP,8399265,PREGÃƒO,"PAGAMENTO DA RETENÃ‡ÃƒO DE ISS CONFORME NF NÂ° 932 DA EMPRESA TECNUS SEGURANÃ‡A, REFERENTE A 5 DIAS DE SERVIÃ‡OS PRESTADOS DE SEGURANÃ‡A E VIGILÃ‚NCIA PATRIMONIAL ARMADA COM  FORNECIMENTO DE MÃƒO DE OBRAS NO MÃŠS DE DEZEMBRO DE 2024.",2025OB00054,2024NE00060,202200581558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27150549000119,PREFEITURA MUNICIPAL DE CARIACICA,25,RETENÃ‡ÃƒO DE ISS,0000,0,021,0675,6000004,1,RECURSOS DO EXERCÃCIO CORRENTE,0000 / E0000,10,,23000180,1963950160</t>
  </si>
  <si>
    <t>1244352,2025,12/12/2025 00:00:00,"0,0000","0,0000","121783,7400","0,0000",15653416000186,2,,VSP VIGILANCIA E SEGURANÃ‡A PATRIMONIAL LTDA,8370874,EMPRESA PÃšBLICA E SOCIEDADE DE ECONOMIA MISTA (uso exclusivo da Ceasa),"PAGAMENTO DA DESPESA COM PRESTAÃ‡ÃƒO DE SERVIÃ‡OS DE VIGILÃ‚NCIA E SEGURANÃ‡A PATRIMONIAL ARMADA E UNIFORMIZADA COM FORNECIMENTO DE MÃƒO DE-OBRA REFERENTE AO MÃŠS DE NOVEMBRO DE 2025, CONFORME A NOTA FISCAL NÂ° 00796 VSP VIGILANCIA E SEGURANÃ‡A PATRIMONIAL.",2025OB01356,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021,0675,6000004,1,RECURSOS DO EXERCÃCIO CORRENTE,0000 / E0000,10,,25001799,1963950183</t>
  </si>
  <si>
    <t>1244504,2025,03/04/2025 00:00:00,"0,0000","0,0000","1605,7500","0,0000",310203,3,,CENTRAIS DE ABASTECIMENTO DO ESPÃRITO SANTO,8370469,NÃƒO APLICÃVEL - DEMAIS CASOS,"PAGAMENTO DA DESPESA COM RETENÃ‡ÃƒO DO CONSIGNADO DO SICREDI SERRANA, REFERENTE A FOLHA DE PESSOAL NÂº 31 DA CEASA NO MÃŠS DE MARÃ‡O DE 2025.",2025OB0039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90608712000180,COOPERATIVA DE CREDITO SICREDI SERRANA RS/ES,8,FOPAG_OUTROS CONSIGNATÃRIOS,0000,0,021,0675,6000004,1,RECURSOS DO EXERCÃCIO CORRENTE,0000 / E0000,10,,00000000,1963950335</t>
  </si>
  <si>
    <t>1244972,2025,01/09/2025 00:00:00,"0,0000","0,0000","1332,8000","0,0000",08179496000114,2,,SINDICATO-EMPRESAS DE TRANSP.METROPOLITANO DA GRD VIT. - GVBUS,8342917,NÃƒO APLICÃVEL - DEMAIS CASOS,PAGAMENTO DA DESPESA COM AQUISIÃ‡ÃƒO DE VALE TRANSPORTE PARA OS VOLUNTÃRIOS (OFICIAIS E PRAÃ‡AS) DA CEASA/ES NO MÃŠS DE SETEMBRO DE 2025.,2025OB00949,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021,0675,6000004,1,RECURSOS DO EXERCÃCIO CORRENTE,0000 / E0000,10,,00000000,1963950803</t>
  </si>
  <si>
    <t>1245216,2025,07/10/2025 00:00:00,"0,0000","0,0000","491,9000","0,0000",40432544000147,2,,CLARO S.A.,8375347,EMPRESA PÃšBLICA E SOCIEDADE DE ECONOMIA MISTA (uso exclusivo da Ceasa),"PAGAMENTO DA DESPESA COM PRESTAÃ‡ÃƒO DE SERVIÃ‡OS DE TELEFONIA MÃ“VEL PESSOAL PÃ“S PAGO, COM SOLUÃ‡ÃƒO DE CONECTIVIDADE SEM FIO, ÃREA EM TERRITÃ“RIO NACIONAL E ACESSO A INTERNET PARA ATENDER AS NECESSIDADES DA CEASA/ES DO MÃŠS DE SETEMBRO DE 2025 REFERENTE A CONTA 177922266 DA EMPRESA CLARO S.A.",2025OB01102,2025NE00037,2025002562536,,,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021,0675,6000004,1,RECURSOS DO EXERCÃCIO CORRENTE,0000 / E0000,10,,00000000,1963951047</t>
  </si>
  <si>
    <t>1245844,2025,06/02/2025 00:00:00,"0,0000","-128885,7500","0,0000","0,0000",27622227000125,2,,FOGTEC SERVICOS AMBIENTAIS LTDA,8386669,EMPRESA PÃšBLICA E SOCIEDADE DE ECONOMIA MISTA (uso exclusivo da Ceasa),,2025OB00174,2025NE00019,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0000,0,,,,1,RECURSOS DO EXERCÃCIO CORRENTE,0000 / E0000,10,,23004430,1963951675</t>
  </si>
  <si>
    <t>1246191,2025,28/08/2025 00:00:00,"0,0000","0,0000","3,8600","0,0000",310203,3,,CENTRAIS DE ABASTECIMENTO DO ESPÃRITO SANTO,8370469,NÃƒO APLICÃVEL - DEMAIS CASOS,"PAGAMENTO DA DESPESA REFERENTE A PENSÃƒO ALIMENTÃCIA SAL. LÃQUIDO RUBRICA 600 NA FOLHA DE DE PESSOAL 31 DA CEASA/ES NO MÃŠS DE AGOSTO DE 2025, CONFORME RELATÃ“RIO PRO0569P.",2025OB0093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21,0675,6000004,1,RECURSOS DO EXERCÃCIO CORRENTE,0000 / E0000,10,,00000000,1963952022</t>
  </si>
  <si>
    <t>1246578,2025,06/08/2025 00:00:00,"0,0000","-67000,0000","0,0000","0,0000",02959392000146,2,,UP BRASIL ADMINISTRAÃ‡ÃƒO E SERVIÃ‡OS LTDA,8394916,EMPRESA PÃšBLICA E SOCIEDADE DE ECONOMIA MISTA (uso exclusivo da Ceasa),,2025OB00852,2025NE00206,2024012889472,,,0,3,DESPESAS CORRENTES,310203,CENTRAIS DE ABASTECIMENTO DO ESPÃRITO SANTO,3,OUTRAS DESPESAS CORRENTES,46,AUXÃLIO-ALIMENTAÃ‡Ãƒ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CREDENCIAMENTO",,,,,0000,0,,,,1,RECURSOS DO EXERCÃCIO CORRENTE,0000 / E0000,10,,00000000,1963952409</t>
  </si>
  <si>
    <t>1246948,2025,29/10/2025 00:00:00,"0,0000","0,0000","882,6200","0,0000",310203,3,,CENTRAIS DE ABASTECIMENTO DO ESPÃRITO SANTO,8370469,NÃƒO APLICÃVEL - DEMAIS CASOS,PAGAMENTO DA RETENÃ‡ÃƒO DE PENSÃƒO ALIMENTÃCIA DA FOLHA DE PESSOAL 31 DA CEASA NO MÃŠS DE OUTUBRO DE 2025.,2025OB0119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10643282700,DANI KELLY ALVES DA SILVA,11,FOPAG_RETENÃ‡ÃƒO DE PENSÃƒO ALIMENTÃCIA POR ORDEM JUDICIAL_MENSAL,0000,0,021,0675,6000004,1,RECURSOS DO EXERCÃCIO CORRENTE,0000 / E0000,10,,00000000,1963952779</t>
  </si>
  <si>
    <t>1247456,2025,24/10/2025 00:00:00,"0,0000","7174,6000","0,0000","0,0000",310203,3,,CENTRAIS DE ABASTECIMENTO DO ESPÃRITO SANTO,8370469,NÃƒO APLICÃVEL - DEMAIS CASOS,LIQUIDAÃ‡ÃƒO DA DESPESA COM BOLSA ESTÃGIO NA FOLHA DE PAGAMENTO 31 DA CEASA/ES REFERENTE AO MÃŠS DE OUTUBRO DE 2025.,2025NL00748,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3953287</t>
  </si>
  <si>
    <t>1247596,2025,01/07/2025 00:00:00,"0,0000","0,0000","1337,9900","0,0000",310203,3,,CENTRAIS DE ABASTECIMENTO DO ESPÃRITO SANTO,8370469,NÃƒO APLICÃVEL - DEMAIS CASOS,"PAGAMENTO DA DESPESA COM RETENÃ‡ÃƒO DO CONSIGNADO DO BANCO CAIXA ECONÃ”MICA FEDERAL, REFERENTE A FOLHA DE FÃ‰RIAS NÂ° 41 DA CEASA NO MÃŠS DE JULHO DE 2025.",2025OB0072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360305000104,CAIXA ECONÃ”MICA FEDERAL - CEF MATRIZ (utilizar inclusive para pgto de consignaÃ§Ãµes),8,FOPAG_OUTROS CONSIGNATÃRIOS,0000,0,021,0675,6000004,1,RECURSOS DO EXERCÃCIO CORRENTE,0000 / E0000,10,,00000000,1963953427</t>
  </si>
  <si>
    <t>1247615,2025,24/04/2025 00:00:00,"0,0000","-191,0900","0,0000","0,0000",00360305000104,2,,CAIXA ECONÃ”MICA FEDERAL - CEF MATRIZ (utilizar inclusive para pgto de consignaÃ§Ãµes),8331699,NÃƒO APLICÃVEL - DEMAIS CASOS,LIQUIDAÃ‡ÃƒO DA DESPESA COM FGTS RESCISÃ“RIO DO COLABORADOR JOSE MANSUR SILVA MALHAME CAMPOS NO MÃŠS DE MARÃ‡O DE 2025.,2025NL00305,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953446</t>
  </si>
  <si>
    <t>1247712,2025,30/04/2025 00:00:00,"14303,0000","0,0000","0,0000","0,0000",50415919000114,2,,LUIZ GUSTAVO FRANCA PINTO,8421792,EMPRESA PÃšBLICA E SOCIEDADE DE ECONOMIA MISTA (uso exclusivo da Ceasa),EMPENHO DESTINADO A ATENDER DESPESAS COM PRESTAÃ‡ÃƒO DE SERVIÃ‡OS DE VIDRAÃ‡ARIA COM INSTALAÃ‡ÃƒO E FORNECIMENTO DE VIDROS EM GERAL PARA ATENDER AS NECESSIDADES DA CEASA-ES.,2025NE00130,2025NE00130,202501660630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2,MANUTENÃ‡ÃƒO E CONSERVAÃ‡ÃƒO DE BENS IMÃ“VEIS - PJ,31203,,,,,0,"Lei nÂº 13.303/2016, DISPENSA DE LICITAÃ‡ÃƒO.",,,,,0000,0,,,,1,RECURSOS DO EXERCÃCIO CORRENTE,0000 / E0000,10,,00000000,1963953543</t>
  </si>
  <si>
    <t>1247823,2025,19/12/2025 00:00:00,"0,0000","13813,8300","0,0000","0,0000",02488507000161,2,,TRIBUNAL REGIONAL DO TRABALHO DA 17Âª REGIAO,8337613,NÃƒO APLICÃVEL - DEMAIS CASOS,"PAGAMENTO DESTINADO A ATENDER DESPESAS COM DEPÃ“SITO RECURSAL REFERENTE AO PROCESSO NÂº 0000820-04.2025.5.17.0015, WILSON HONORIO FAGUNDES X CEASA-ES.",2025OB01430,2025NE00435,2025019540798,,,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953654</t>
  </si>
  <si>
    <t>1248758,2025,29/04/2025 00:00:00,"0,0000","-1243,1000","0,0000","0,0000",310203,3,,CENTRAIS DE ABASTECIMENTO DO ESPÃRITO SANTO,8370469,NÃƒO APLICÃVEL - DEMAIS CASOS,,2025OB0050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RECURSOS DO EXERCÃCIO CORRENTE,0000 / E0000,10,,00000000,1963954589</t>
  </si>
  <si>
    <t>1248846,2025,17/10/2025 00:00:00,"0,0000","-13813,8300","0,0000","0,0000",02488507000161,2,,TRIBUNAL REGIONAL DO TRABALHO DA 17Âª REGIAO,8337613,NÃƒO APLICÃVEL - DEMAIS CASOS,,2025OB01140,2025NE00295,2025011936107,,,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954677</t>
  </si>
  <si>
    <t>1248951,2025,09/07/2025 00:00:00,"0,0000","1799,0000","0,0000","0,0000",10389637000175,2,,CONECTJA TELECOMUNICACOES LTDA,8344082,EMPRESA PÃšBLICA E SOCIEDADE DE ECONOMIA MISTA (uso exclusivo da Ceasa),"PAGAMENTO DA DESPESA COM PRESTAÃ‡ÃƒO DE SERVIÃ‡OS TELEFÃ”NICO FIXO COMUTADO - STFC E LINK DE INTERNET COM WIFI, FORNECIMENTO DE ENTRONCAMENTO DIGITAL E1 - SINALIZAÃ‡ÃƒO R2 OU ISDN, LIGAÃ‡Ã•ES LOCAIS E LONGA DISTÃ‚NCIA NACIONAL - IDN TANTO PARA FIXO OU CELULARES REFERENTE AO MÃŠS DE JULHO DE 2025 CONFORME A NOTA FISCAL 206448 DA EMPRESA CONECTJA.",2025OB00759,2025NE00058,202300229878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1,RECURSOS DO EXERCÃCIO CORRENTE,0000 / E0000,10,,00000000,1963954782</t>
  </si>
  <si>
    <t>1248982,2025,25/11/2025 00:00:00,"0,0000","10061,9000","0,0000","0,0000",###.987.977-##,1,,HEITOR GAZZANI FERREIRA,8355446,NÃƒO APLICÃVEL - DEMAIS CASOS,LIQUIDAÃ‡ÃƒO DA DESPESA DE SEXTA PARCELA DE DÃ‰BITO TRABALHISTA CONFORME ESTIPULADO PELA ATA DA DIEXE REFERENTE AO PROCESSO NÂº 0001802-09.2015.5.17.000 HEITOR GAZZANI FERREIRA X CEASA.,2025NL00816,2025NE00192,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954813</t>
  </si>
  <si>
    <t>1249011,2025,03/11/2025 00:00:00,"0,0000","0,0000","3382,6000","0,0000",310203,3,,CENTRAIS DE ABASTECIMENTO DO ESPÃRITO SANTO,8370469,NÃƒO APLICÃVEL - DEMAIS CASOS,PAGAMENTO DA RETENÃ‡ÃƒO DE CONSIGNADO DO BANCO COMPREV NA FOLHA DE PESSOAL NÂ° 31 DA CEASA NO MÃŠS DE OUTUBRO DE 2025.,2025OB0121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3634999000180,COMPREV VIDA E PREVIDENCIA S/A,8,FOPAG_OUTROS CONSIGNATÃRIOS,0000,0,021,0675,6000004,1,RECURSOS DO EXERCÃCIO CORRENTE,0000 / E0000,10,,00000000,1963954842</t>
  </si>
  <si>
    <t>1249414,2025,16/07/2025 00:00:00,"0,0000","21339,6500","0,0000","0,0000",27150549000119,2,,PREFEITURA MUNICIPAL DE CARIACICA,8328970,NÃƒO APLICÃVEL - DEMAIS CASOS,LIQUIDAÃ‡ÃƒO DA DESPESA COM O ISS SOBRE A RECEITA DA PORTARIA DA CEASA/ES NO PERÃODO DE JUNHO DE 2025.,2025NL00497,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RECURSOS DO EXERCÃCIO CORRENTE,0000 / E0000,10,,00000000,1963955245</t>
  </si>
  <si>
    <t>1250300,2025,16/12/2025 00:00:00,"-1,3800","0,0000","0,0000","0,0000",310203,3,,CENTRAIS DE ABASTECIMENTO DO ESPÃRITO SANTO,8370469,NÃƒO APLICÃVEL - DEMAIS CASOS,ANULAÃ‡ÃƒO DA NOTA DE EMPENHO 2025NE00335 DEVIDO A SUA NÃƒO UTILIZAÃ‡ÃƒO NO EXERCÃCIO DE 2025.,2025NE00413,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6,FÃ‰RIAS - ABONO CONSTITUCIONAL - RGPS,31203,,,,,0,Despesa em que nÃ£o se aplica a realizaÃ§Ã£o de procedimento licitatÃ³rio,,,,,0000,0,,,,2,RECURSOS DE EXERCÃCIOS ANTERIORES,0000 / E0000,10,,00000000,1963956131</t>
  </si>
  <si>
    <t>1250357,2025,14/05/2025 00:00:00,"0,0000","2205,3900","0,0000","0,0000",280202,3,,DEPARTAMENTO DE IMPRENSA OFICIAL,8373609,NÃƒO APLICÃVEL - DEMAIS CASOS,"PAGAMENTO DESTINADO A ATENDER DESPESAS COM PUBLICAÃ‡Ã•ES DA CEASA NO DIÃRIO OFICIAL DO ESTADO - DIO/ES, REFERENTE AO MÃŠS DE ABRIL DE 2025 CFE FATURA 20250004010.",2025OB00563,2025NE00079,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956188</t>
  </si>
  <si>
    <t>1250759,2025,11/09/2025 00:00:00,"0,0000","2785,7200","0,0000","0,0000",280202,3,,DEPARTAMENTO DE IMPRENSA OFICIAL,8373609,NÃƒO APLICÃVEL - DEMAIS CASOS,"PAGAMENTO DA DESPESA COM PUBLICAÃ‡Ã•ES DA CEASA NO DIÃRIO OFICIAL DO ESTADO - DIO/ES, REFERENTE AO MÃŠS DE AGOSTO DE 2025 CFE FATURA 20250008589.",2025OB00990,2025NE00079,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956590</t>
  </si>
  <si>
    <t>1251082,2025,17/10/2025 00:00:00,"0,0000","5658,8800","0,0000","0,0000",05604230000183,2,,SINEX CONTABILIDADE DE GESTAO GOVERNAMENTAL LTDA,8389731,EMPRESA PÃšBLICA E SOCIEDADE DE ECONOMIA MISTA (uso exclusivo da Ceasa),"PAGAMENTO DA DESPESA COM PRESTAÃ‡ÃƒO DE SERVIÃ‡OS DE ASSESSORIA E SERVIÃ‡OS TÃ‰CNICOS ESPECIALIZADOS EM CONTABILIDADE, REFERENTE AO MÃŠS DE SETEMBRO DE 2025 CONFORME A NOTA FISCAL NÂ° 7469 DA EMPRESA SINEX CONTABILIDADE.",2025OB01139,2025NE00178,202500855009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956913</t>
  </si>
  <si>
    <t>1251615,2025,09/12/2025 00:00:00,"0,0000","1500,0000","0,0000","0,0000",27390160000140,2,,VIACAO PLANETA LTDA,8324235,NÃƒO APLICÃVEL - DEMAIS CASOS,LIQUIDAÃ‡ÃƒO DESTINADA A ATENDER DESPESA COM AQUISIÃ‡ÃƒO DE VALE TRANSPORTE DA EMPRESA VIAÃ‡ÃƒO PLANETA PARA OS SERVIDORES DA CEASA-ES NO MÃŠS DE DEZEMBRO CONFORME FATURA NÂ° DD1092.,2025NL00861,2025NE00283,2025017922090,,,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957446</t>
  </si>
  <si>
    <t>1252140,2025,25/02/2025 00:00:00,"0,0000","5661,0000","0,0000","0,0000",310203,3,,CENTRAIS DE ABASTECIMENTO DO ESPÃRITO SANTO,8370469,NÃƒO APLICÃVEL - DEMAIS CASOS,LIQUIDAÃ‡ÃƒO DA DESPESA COM A FOLHA DE PESSOAL 31 DA CEASA NO MÃŠS DE FEVEREIRO DE 2025.,2025NL0011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Ã‡ÃƒO DE PRODUTIVIDADE - RGPS,31203,,,,,0,Despesa em que nÃ£o se aplica a realizaÃ§Ã£o de procedimento licitatÃ³rio,,,,,0000,0,,,,1,RECURSOS DO EXERCÃCIO CORRENTE,0000 / E0000,10,,00000000,1963957971</t>
  </si>
  <si>
    <t>1252622,2025,29/09/2025 00:00:00,"0,0000","1558,2000","0,0000","0,0000",08179496000114,2,,SINDICATO-EMPRESAS DE TRANSP.METROPOLITANO DA GRD VIT. - GVBUS,8342917,NÃƒO APLICÃVEL - DEMAIS CASOS,LIQUIDAÃ‡ÃƒO DESTINADA ATENDER DESPESAS COM AQUISIÃ‡ÃƒO DE VALES TRANSPORTES PARA OS VOLUNTÃRIOS (OFICIAIS E PRAÃ‡AS) DA CEASA/ES DO MÃŠS DE OUTUBRO DE 2025.,2025NL00680,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958453</t>
  </si>
  <si>
    <t>1253171,2025,30/07/2025 00:00:00,"0,0000","-3,9800","0,0000","0,0000",310203,3,,CENTRAIS DE ABASTECIMENTO DO ESPÃRITO SANTO,8370469,NÃƒO APLICÃVEL - DEMAIS CASOS,,2025OB0083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959002</t>
  </si>
  <si>
    <t>1253245,2025,25/09/2025 00:00:00,"0,0000","11,2900","0,0000","0,0000",00360305000104,2,,CAIXA ECONÃ”MICA FEDERAL - CEF MATRIZ (utilizar inclusive para pgto de consignaÃ§Ãµes),8331699,NÃƒO APLICÃVEL - DEMAIS CASOS,LIQUIDAÃ‡ÃƒO DA DESPESA COM FGTS RESCISÃ“RIO DO COLABORADOR ORLANDO BATISTA DA CEASA/ES REFERENTE AO MÃŠS DE SETEMBRO DE 2025.,2025NL00678,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959076</t>
  </si>
  <si>
    <t>1253441,2025,29/10/2025 00:00:00,"0,0000","1509,2000","0,0000","0,0000",08179496000114,2,,SINDICATO-EMPRESAS DE TRANSP.METROPOLITANO DA GRD VIT. - GVBUS,8342917,NÃƒO APLICÃVEL - DEMAIS CASOS,PAGAMENTO DESTINADO ATENDER DESPESAS COM AQUISIÃ‡ÃƒO DE VALES TRANSPORTES PARA OS VOLUNTÃRIOS (OFICIAIS E PRAÃ‡AS) DA CEASA/ES DO MÃŠS DE NOVEMBRO DE 2025.,2025OB01190,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959272</t>
  </si>
  <si>
    <t>1253592,2025,07/11/2025 00:00:00,"4147,3900","0,0000","0,0000","0,0000",03506307000157,2,,TICKET SOLUÃ‡Ã•ES HDFGT S/A,8317017,EMPRESA PÃšBLICA E SOCIEDADE DE ECONOMIA MISTA (uso exclusivo da Ceasa),EMPENHO DESTINADO ATENDER DESPESAS COM PRESTAÃ‡ÃƒO DE SERVIÃ‡OS DE ADMINISTRAÃ‡ÃƒO E GERENCIAMENTO INFORMATIZADO COM FORNECIMENTO DE COMBUSTÃVEIS E Ã“LEO LUBRIFICANTE NO MÃŠS DE DEZEMBRO DE 2025.,2025NE00317,2025NE00317,202502380427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1,RECURSOS DO EXERCÃCIO CORRENTE,0000 / E0000,10,,00000000,1963959423</t>
  </si>
  <si>
    <t>1253889,2025,20/08/2025 00:00:00,"0,0000","0,0000","1745,3300","0,0000",15653416000186,2,,VSP VIGILANCIA E SEGURANÃ‡A PATRIMONIAL LTDA,8370874,EMPRESA PÃšBLICA E SOCIEDADE DE ECONOMIA MISTA (uso exclusivo da Ceasa),"PAGAMENTO DA RETENÃ‡ÃƒO DE IRRF REFERENTE A PRESTAÃ‡ÃƒO DE SERVIÃ‡OS DE VIGILÃ‚NCIA E SEGURANÃ‡A PATRIMONIAL ARMADA E UNIFORMIZADA COM FORNECIMENTO DE MÃƒO DE-OBRA REFERENTE AO MÃŠS DE JUNHO DE 2025, CONFORME A NOTA FISCAL NÂ° 00712 VSP VIGILANCIA E SEGURANÃ‡A PATRIMONIAL.",2025OB00914,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394460005887,SECRETARIA DA RECEITA FEDERAL DO BRASIL,253,IRRF - PJ - A SER RECOLHIDO POR DARF (uso exclusivo da CEASA),0000,0,021,0675,6000004,1,RECURSOS DO EXERCÃCIO CORRENTE,0000 / E0000,10,,25001799,1963959720</t>
  </si>
  <si>
    <t>1254500,2025,06/08/2025 00:00:00,"0,0000","43688,7400","0,0000","0,0000",07040246000136,2,,START TECH SOLUÃ§Ã£O EM TECNOLOGIA LTDA,8344526,EMPRESA PÃšBLICA E SOCIEDADE DE ECONOMIA MISTA (uso exclusivo da Ceasa),"LIQUIDAÃ‡ÃƒO DE DESPESA COM PRESTAÃ‡ÃƒO DE SERVIÃ‡OS DE VIDEOMONITORAMENTO ATRAVÃ‰S DE SISTEMAS DE PONTOS MÃ“VEIS SOBRE REDE IP, DISPONIBILIZAÃ‡ÃƒO DE EQUIPAMENTOS, INSTALAÃ‡ÃƒO, SUPORTE E MANUTENÃ‡ÃƒO REFERENTE AO MÃŠS DE JULHO DE 2025 CONFORME A NOTA FISCAL NÂ° 01403 DA EMPRESA START TECH.",2025NL00540,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1,RECURSOS DO EXERCÃCIO CORRENTE,0000 / E0000,10,,00000000,1963960331</t>
  </si>
  <si>
    <t>1254847,2025,30/07/2025 00:00:00,"0,0000","5200,0000","0,0000","0,0000",310203,3,,CENTRAIS DE ABASTECIMENTO DO ESPÃRITO SANTO,8370469,NÃƒO APLICÃVEL - DEMAIS CASOS,PAGAMENTO DESTINADO A ATENDER DESPESAS COM A RUBRICA 119 AUXÃLIO ALIMENTAÃ‡ÃƒO LÃQUIDO DE VOLUNTÃRIO MILITAR NA FOLHA DE PESSOAL NÂ° 31 DA CEASA/ES NO MÃŠS DE JULHO DE 2025.,2025OB00834,2025NE00200,2025022745566,,,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6,AUXÃLIO ALIMENTAÃ‡ÃƒO - PESSOAL MILITAR - FOLHA,31203,,,,,0,Despesa em que nÃ£o se aplica a realizaÃ§Ã£o de procedimento licitatÃ³rio,,,,,0000,0,,,,1,RECURSOS DO EXERCÃCIO CORRENTE,0000 / E0000,10,,00000000,1963960678</t>
  </si>
  <si>
    <t>1255212,2025,19/12/2025 00:00:00,"0,0000","-13813,8300","0,0000","0,0000",02488507000161,2,,TRIBUNAL REGIONAL DO TRABALHO DA 17Âª REGIAO,8337613,NÃƒO APLICÃVEL - DEMAIS CASOS,,2025OB01436,2025NE00435,2025019540798,,,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961043</t>
  </si>
  <si>
    <t>1255388,2025,19/02/2025 00:00:00,"0,0000","69676,4600","0,0000","0,0000",29979036005703,2,,INSTITUTO NACIONAL DE SEGURIDADE SOCIAL,8332444,NÃƒO APLICÃVEL - DEMAIS CASOS,"LIQUIDAÃ‡ÃƒO DA DESPESA COM ENCARGOS SOCIAIS - INSS PATRONAL MENSAL EMPREGADOS AVULSO E CONTRIBUINTES INDIVIDUAIS, REFERENTE AO MÃŠS DE JANEIRO DE 2025.",2025NL00098,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961219</t>
  </si>
  <si>
    <t>1255710,2025,28/03/2025 00:00:00,"0,0000","-209,5000","0,0000","0,0000",220202,3,,JUNTA COMERCIAL DO ESTADO DO ESPIRITO SANTO,8369999,NÃƒO APLICÃVEL - DEMAIS CASOS,,2025OB00368,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961541</t>
  </si>
  <si>
    <t>1255938,2025,25/07/2025 00:00:00,"0,0000","2957,2000","0,0000","0,0000",310203,3,,CENTRAIS DE ABASTECIMENTO DO ESPÃRITO SANTO,8370469,NÃƒO APLICÃVEL - DEMAIS CASOS,LIQUIDAÃ‡ÃƒO DA DESPESA COM A FOLHA DE PESSOAL 31 DA CEASA NO MÃŠS DE JULHO DE 2025.,2025NL0051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RECURSOS DO EXERCÃCIO CORRENTE,0000 / E0000,10,,00000000,1963961769</t>
  </si>
  <si>
    <t>1255975,2025,18/06/2025 00:00:00,"0,0000","0,0000","8225,0000","0,0000",27622227000125,2,,FOGTEC SERVICOS AMBIENTAIS LTDA,8386669,EMPRESA PÃšBLICA E SOCIEDADE DE ECONOMIA MISTA (uso exclusivo da Ceasa),"PAGAMENTO DA RETENÃ‡ÃƒO DE ISS CONFORME A NOTA FISCAL NÂ° 13804 DA EMPRESA FOGTEC SERVIÃ‡OS AMBIENTAIS LTDA, REFERENTE A PRESTAÃ‡ÃƒO DE SERVIÃ‡OS DE CONTROLE NO ACESSO DE PESSOAS E VEÃCULOS COM COBRANÃ‡A E OPERACIONALIZAÃ‡ÃƒO DE ESTACIONAMENTO NA PORTARIA DA CEASA/ES NO MÃŠS DE MAIO DE 2025.",2025OB00674,2025NE00070,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27150549000119,PREFEITURA MUNICIPAL DE CARIACICA,25,RETENÃ‡ÃƒO DE ISS,0000,0,021,0675,6000004,1,RECURSOS DO EXERCÃCIO CORRENTE,0000 / E0000,10,,23004430,1963961806</t>
  </si>
  <si>
    <t>1256044,2025,04/06/2025 00:00:00,"0,0000","66000,0000","0,0000","0,0000",02959392000146,2,,UP BRASIL ADMINISTRAÃ‡ÃƒO E SERVIÃ‡OS LTDA,8394916,EMPRESA PÃšBLICA E SOCIEDADE DE ECONOMIA MISTA (uso exclusivo da Ceasa),"LIQUIDAÃ‡ÃƒO DA DESPESA COM PRESTAÃ‡ÃƒO DE SERVIÃ‡OS DE ADMINISTRAÃ‡ÃƒO DE CARTÃ•ES ELETRÃ”NICOS DAS MODALIDADES DE ALIMENTAÃ‡ÃƒO E REFEIÃ‡ÃƒO PARA OS FUNCIONÃRIOS DA CEASA-ES, REFERENTE AO MÃŠS DE JUNHO DE 2025, CONFORME NF NÂ° 07420044 DA EMPRESA UP BRASIL.",2025NL00405,2025NE00156,2024012889472,,,0,3,DESPESAS CORRENTES,310203,CENTRAIS DE ABASTECIMENTO DO ESPÃRITO SANTO,3,OUTRAS DESPESAS CORRENTES,46,AUXÃLIO-ALIMENTAÃ‡Ãƒ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CREDENCIAMENTO",,,,,0000,0,,,,1,RECURSOS DO EXERCÃCIO CORRENTE,0000 / E0000,10,,00000000,1963961875</t>
  </si>
  <si>
    <t>1256131,2025,28/03/2025 00:00:00,"0,0000","-9,3800","0,0000","0,0000",310203,3,,CENTRAIS DE ABASTECIMENTO DO ESPÃRITO SANTO,8370469,NÃƒO APLICÃVEL - DEMAIS CASOS,,2025OB0036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961962</t>
  </si>
  <si>
    <t>1256414,2025,16/04/2025 00:00:00,"0,0000","-1996,1800","0,0000","0,0000",00360305000104,2,,CAIXA ECONÃ”MICA FEDERAL - CEF MATRIZ (utilizar inclusive para pgto de consignaÃ§Ãµes),8331699,NÃƒO APLICÃVEL - DEMAIS CASOS,,2025OB00455,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962245</t>
  </si>
  <si>
    <t>1256765,2025,03/11/2025 00:00:00,"0,0000","0,0000","9506,7600","0,0000",310203,3,,CENTRAIS DE ABASTECIMENTO DO ESPÃRITO SANTO,8370469,NÃƒO APLICÃVEL - DEMAIS CASOS,PAGAMENTO DA RETENÃ‡ÃƒO DO CONSIGNADO DO BANCO BANESTES NA FOLHA DE PESSOAL NÂ° 31 DA CEASA DO MÃŠS DE OUTUBRO DE 2025.,2025OB0120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28127603000178,BANCO DO ESTADO DO ESPIRITO SANTO S/A,8,FOPAG_OUTROS CONSIGNATÃRIOS,0000,0,021,0675,6000004,1,RECURSOS DO EXERCÃCIO CORRENTE,0000 / E0000,10,,00000000,1963962596</t>
  </si>
  <si>
    <t>1256783,2025,24/09/2025 00:00:00,"0,0000","6484,2300","0,0000","0,0000",310203,3,,CENTRAIS DE ABASTECIMENTO DO ESPÃRITO SANTO,8370469,NÃƒO APLICÃVEL - DEMAIS CASOS,LIQUIDAÃ‡ÃƒO DA DESPESA COM JETONS EFETIVO EXECUTIVO NA FOLHA DE PESSOAL 31 DA CEASA/ES NO MÃŠS DE SETEMBRO DE 2025.,2025NL00664,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7,SUBSTITUIÃ‡Ã•ES - RGPS,31203,,,,,0,Despesa em que nÃ£o se aplica a realizaÃ§Ã£o de procedimento licitatÃ³rio,,,,,0000,0,,,,1,RECURSOS DO EXERCÃCIO CORRENTE,0000 / E0000,10,,00000000,1963962614</t>
  </si>
  <si>
    <t>1257418,2025,06/05/2025 00:00:00,"0,0000","0,0000","40,6900","0,0000",310203,3,,CENTRAIS DE ABASTECIMENTO DO ESPÃRITO SANTO,8370469,NÃƒO APLICÃVEL - DEMAIS CASOS,"PAGAMENTO DA DESPESA COM RETENÃ‡ÃƒO DA SEFAZ-ES, REFERENTE A FOLHA DE PESSOAL NÂ° 31 DA CEASA NO MÃŠS DE ABRIL DE 2025.",2025OB0053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800102,ENCARGOS GERAIS - SEFAZ,155,FOPAG_RESSARCIMENTO DAS CONSIGNATÃRIAS - FOPAG,0000,0,021,0675,6000004,1,RECURSOS DO EXERCÃCIO CORRENTE,0000 / E0000,10,,00000000,1963963249</t>
  </si>
  <si>
    <t>1257577,2025,24/10/2025 00:00:00,"0,0000","6087,1800","0,0000","0,0000",310203,3,,CENTRAIS DE ABASTECIMENTO DO ESPÃRITO SANTO,8370469,NÃƒO APLICÃVEL - DEMAIS CASOS,LIQUIDAÃ‡ÃƒO DA DESPESA COM A FOLHA DE PESSOAL 31 DA CEASA NO MÃŠS DE OUTUBRO DE 2025.,2025NL0074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3963408</t>
  </si>
  <si>
    <t>1257884,2025,06/05/2025 00:00:00,"0,0000","-146412,0000","0,0000","0,0000",23756390000120,2,,SERRASEG - Serra ServiÃ§os de VigilÃ¢ncia e SeguranÃ§a Eireli - ME,8383785,EMPRESA PÃšBLICA E SOCIEDADE DE ECONOMIA MISTA (uso exclusivo da Ceasa),,2025OB00536,2025NE00049,202400770849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DISPENSA DE LICITAÃ‡ÃƒO",,,,,0000,0,,,,1,RECURSOS DO EXERCÃCIO CORRENTE,0000 / E0000,10,,25000287,1963963715</t>
  </si>
  <si>
    <t>1258090,2025,18/09/2025 00:00:00,"0,0000","30356,7000","0,0000","0,0000",29979036005703,2,,INSTITUTO NACIONAL DE SEGURIDADE SOCIAL,8332444,NÃƒO APLICÃVEL - DEMAIS CASOS,"PAGAMENTO DA DESPESA COM ENCARGOS SOCIAIS DE CONTRIBUIÃ‡ÃƒO PATRONAL INSS DE TERCEIROS SALÃRIO EDUCAÃ‡ÃƒO, INCRA, SENAC, SESC, SEBRAE E CONTRIBUIÃ‡ÃƒO PREVIDENCIÃRIA RISCO AMBIENTAL/APOSENT ESPECIAL - GILRAT AJUSTADO, REFERENTE AO MÃŠS DE AGOSTO DE 2025.",2025OB01022,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963921</t>
  </si>
  <si>
    <t>1258102,2025,01/09/2025 00:00:00,"0,0000","-702,7200","0,0000","0,0000",220202,3,,JUNTA COMERCIAL DO ESTADO DO ESPIRITO SANTO,8369999,NÃƒO APLICÃVEL - DEMAIS CASOS,,2025OB00951,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963933</t>
  </si>
  <si>
    <t>1258368,2025,10/04/2025 00:00:00,"0,0000","0,0000","1202,7900","0,0000",27150549000119,2,,PREFEITURA MUNICIPAL DE CARIACICA,8328970,NÃƒO APLICÃVEL - DEMAIS CASOS,PAGAMENTO DA DESPESA DE IMPOSTO SOBRE A PROPRIEDADE PREDIAL E TERRITORIAL URBANA - IPTU DA CEASA/ES REFERENTE AO EXERCÃCIO DE 2025 (BANHEIROS).,2025OB00429,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021,0675,6000004,1,RECURSOS DO EXERCÃCIO CORRENTE,0000 / E0000,10,,00000000,1963964199</t>
  </si>
  <si>
    <t>1258631,2025,16/12/2025 00:00:00,"0,0000","0,0000","15301,3500","0,0000",31736796000179,2,,FORTALEZA AMBIENTAL GERENCIAMENTO DE RESÃDUOS LTDA,8395007,EMPRESA PÃšBLICA E SOCIEDADE DE ECONOMIA MISTA (uso exclusivo da Ceasa),"PAGAMENTO DESTINADO A ATENDER DESPESAS COM REAJUSTE CONTRATUAL DE 5Â° TERMO DE APOSTILAMENTO COM A EMPRESA FORTALEZA AMBIENTAL REFERENTE A PRESTAÃ‡ÃƒO DE SERVIÃ‡OS DE LIMPEZA, ASSEIO, CONSERVAÃ‡ÃƒO, COPEIRAGEM, SERVIÃ‡OS GERAIS, JARDINAGEM, MANUTENÃ‡ÃƒO, VARRIÃ‡ÃƒO DAS ÃREAS INTERNAS, EXTERNAS COM FORNECIMENTO DE MÃƒO-DE-OBRAS, MATERIAIS, COLETA E TRANSPORTE DE RESÃDUOS SÃ“LIDOS NO EXERCÃCIO DE 2025 CFE NFS 3410.",2025OB01360,2025NE00357,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021,0675,6000004,1,RECURSOS DO EXERCÃCIO CORRENTE,0000 / E0000,10,,25005020,1963964462</t>
  </si>
  <si>
    <t>1258886,2025,17/12/2025 00:00:00,"0,0000","24,0800","0,0000","0,0000",###.309.915-##,1,,"IRLAN ALVES DOS SANTOS,",8426459,NÃƒO APLICÃVEL - DEMAIS CASOS,LIQUIDAÃ‡ÃƒO DESTINADA A ATENDER DESPESA COM RESTITUIÃ‡ÃƒO DE VALOR EFETUADO EQUIVOCADAMENTE ATRAVÃ‰S DE PIX PARA PAGAMENTO DE ESTACIONAMENTO DA PORTARIA BENEFICIÃRIO IRLAN ALVES DOS SANTOS.,2025NL00883,2025NE00422,2025005941073,,,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964717</t>
  </si>
  <si>
    <t>1259003,2025,26/08/2025 00:00:00,"0,0000","10816,3700","0,0000","0,0000",###.987.977-##,1,,HEITOR GAZZANI FERREIRA,8355446,NÃƒO APLICÃVEL - DEMAIS CASOS,PAGAMENTO DA DESPESA DE TERCEIRA PARCELA DE DÃ‰BITO TRABALHISTA CONFORME ESTIPULADO PELA ATA DA DIEXE REFERENTE AO PROCESSO NÂº 0001802-09.2015.5.17.000 HEITOR GAZZANI FERREIRA X CEASA.,2025OB00929,2025NE00192,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964834</t>
  </si>
  <si>
    <t>1259500,2025,04/12/2025 00:00:00,"0,0000","70,6000","0,0000","0,0000",00000000508730,2,,BANCO DO BRASIL S/A,8328458,NÃƒO APLICÃVEL - DEMAIS CASOS,"PAGAMENTO DA DESPESA COM TARIFA BANCÃRIA DE MANUTENÃ‡ÃƒO DA CONTA DO BANCO DO BRASIL S/A, AGÃŠNCIA 3665-X - SETOR PÃšBLICO, CONTA NÂº 27.000-8, REFERENTE AO MÃŠS DE DEZEMBRO DE 2025.",2025OB01337,2025NE00010,202400712012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965331</t>
  </si>
  <si>
    <t>1259644,2025,10/04/2025 00:00:00,"0,0000","0,0000","2922,4700","0,0000",27150549000119,2,,PREFEITURA MUNICIPAL DE CARIACICA,8328970,NÃƒO APLICÃVEL - DEMAIS CASOS,PAGAMENTO DA DESPESA DE IMPOSTO SOBRE A PROPRIEDADE PREDIAL E TERRITORIAL URBANA - IPTU DA CEASA/ES REFERENTE AO EXERCÃCIO DE 2025 (POSTO SOCIAL).,2025OB00425,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021,0675,6000004,1,RECURSOS DO EXERCÃCIO CORRENTE,0000 / E0000,10,,00000000,1963965475</t>
  </si>
  <si>
    <t>1260275,2025,19/12/2025 00:00:00,"0,0000","0,0000","4274,1800","0,0000",36462778000160,2,,ALTERDATA TECNOL INFORM LTDA,8337404,EMPRESA PÃšBLICA E SOCIEDADE DE ECONOMIA MISTA (uso exclusivo da Ceasa),"PAGAMENTO DA DESPESA COM PRESTAÃ‡ÃƒO DE SERVIÃ‡OS DE SOLUÃ‡ÃƒO SOFTWARE DE GESTÃƒO - ERP ALTERDATA, MEDIANTE LICENÃ‡A DE USO MENSAL, REFERENTE AO MÃŠS DE DEZEMBRO DE 2025 CONFORME NOTA FISCAL NÂ° 245086.",2025OB01440,2025NE00188,2025018431320,,,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DISPENSA DE LICITAÃ‡ÃƒO",,,,,0000,0,021,0675,6000004,1,RECURSOS DO EXERCÃCIO CORRENTE,0000 / E0000,10,,00000000,1963966106</t>
  </si>
  <si>
    <t>1260515,2025,19/12/2025 00:00:00,"0,0000","0,0000","16836,5000","0,0000",00360305000104,2,,CAIXA ECONÃ”MICA FEDERAL - CEF MATRIZ (utilizar inclusive para pgto de consignaÃ§Ãµes),8331699,NÃƒO APLICÃVEL - DEMAIS CASOS,PAGAMENTO DA DESPESA COM FGTS MENSAL DOS SERVIDORES DA CEASA-ES REFERENTE AO 13Âº SALÃRIO DE DEZEMBRO DE 2025.,2025OB01419,2025NE004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5459,FUNDO DE GARANTIA POR TEMPO DE SERVIÃ‡O - FGTS - 13Âº SALÃRIO,31203,,,,,0,Despesa em que nÃ£o se aplica a realizaÃ§Ã£o de procedimento licitatÃ³rio,,,,,0000,0,021,0675,6000004,2,RECURSOS DE EXERCÃCIOS ANTERIORES,0000 / E0000,10,,00000000,1963966346</t>
  </si>
  <si>
    <t>1260564,2025,22/10/2025 00:00:00,"0,0000","0,0000","26048,5200","0,0000",00394460011348,2,,SECRETARIA DA RECEITA FEDERAL DO BRASIL,8334183,NÃƒO APLICÃVEL - DEMAIS CASOS,PAGAMENTO DA DESPESA COM COFINS SOBRE A RECEITA DA PORTARIA DA CEASA/ES REFERENTE AO MÃŠS DE SETEMBRO DE 2025.,2025OB01181,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021,0675,6000004,1,RECURSOS DO EXERCÃCIO CORRENTE,0000 / E0000,10,,00000000,1963966395</t>
  </si>
  <si>
    <t>1260921,2025,10/04/2025 00:00:00,"0,0000","0,0000","813,9100","0,0000",27150549000119,2,,PREFEITURA MUNICIPAL DE CARIACICA,8328970,NÃƒO APLICÃVEL - DEMAIS CASOS,PAGAMENTO DA DESPESA DE IMPOSTO SOBRE A PROPRIEDADE PREDIAL E TERRITORIAL URBANA - IPTU DA CEASA/ES REFERENTE AO EXERCÃCIO DE 2025 (D POMAR LOJA 01 PPA).,2025OB00432,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021,0675,6000004,1,RECURSOS DO EXERCÃCIO CORRENTE,0000 / E0000,10,,00000000,1963966752</t>
  </si>
  <si>
    <t>1261128,2025,09/10/2025 00:00:00,"0,0000","0,0000","6076,2200","0,0000",07674593000110,2,,ALLCARE ADMINISTRADORA DE BENEFICIOS SAO PAULO LTDA,8418840,NÃƒO APLICÃVEL - DEMAIS CASOS,PAGAMENTO DA DESPESA COM SERVIÃ‡OS DE PLANO DE SAÃšDE PARA OS SERVIDORES DA CEASA/ES REFERENTE AO MÃŠS DE OUTUBRO DE 2025 CONFORME A FATURA NÂº 42208906 DA EMPRESA ALLCARE ADM DE BENEFÃCIOS LTDA.,2025OB01114,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021,0675,6000004,1,RECURSOS DO EXERCÃCIO CORRENTE,0000 / E0000,10,,00000000,1963966959</t>
  </si>
  <si>
    <t>1261162,2025,30/07/2025 00:00:00,"0,0000","-255985,8100","0,0000","0,0000",310203,3,,CENTRAIS DE ABASTECIMENTO DO ESPÃRITO SANTO,8370469,NÃƒO APLICÃVEL - DEMAIS CASOS,,2025OB0082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966993</t>
  </si>
  <si>
    <t>1261599,2025,21/03/2025 00:00:00,"0,0000","-4750,7500","0,0000","0,0000",280203,3,,INSTITUTO DE TECNOLOGIA DA INFORMAÃ‡ÃƒO E COMUNICAÃ‡ÃƒO DO ESPÃRITO SANTO,8370614,EMPRESA PÃšBLICA E SOCIEDADE DE ECONOMIA MISTA (uso exclusivo da Ceasa),,2025OB00343,2025NE00075,2025000123785,,,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1,RECURSOS DO EXERCÃCIO CORRENTE,0000 / E0000,10,,00000000,1963967430</t>
  </si>
  <si>
    <t>1262627,2025,28/08/2025 00:00:00,"0,0000","165122,9900","0,0000","0,0000",28152650000171,2,,EDP ESPÃRITO SANTO DISTRIBUIÃ‡ÃƒO DE ENERGIA S.A.,8319619,NÃƒO APLICÃVEL - DEMAIS CASOS,PAGAMENTO DA DESPESA COM FORNECIMENTO DE ENERGIA ELÃ‰TRICA DA INSTALAÃ‡ÃƒO NÂº 0009500772 REFERENTE AO MÃŠS DE AGOSTO DE 2025 CONFORME A NOTA FISCAL NÂº 037025646 DA EMPRESA EDP ES DISTRIBUIÃ‡ÃƒO DE ENERGIA S.A.,2025OB00942,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968458</t>
  </si>
  <si>
    <t>1262668,2025,24/10/2025 00:00:00,"3600,0000","0,0000","0,0000","0,0000",310203,3,,CENTRAIS DE ABASTECIMENTO DO ESPÃRITO SANTO,8370469,NÃƒO APLICÃVEL - DEMAIS CASOS,REFORÃ‡O DA NOTA DE EMPENHO 2025NE00024 DESTINADO A ATENDER DESPESAS COM A FOLHA DE PAGAMENTO NÂ° 31 DA CEASA/ES REFERENTE AO MÃŠS DE OUTUBRO DE 2025.,2025NE0031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RECURSOS DO EXERCÃCIO CORRENTE,0000 / E0000,10,,00000000,1963968499</t>
  </si>
  <si>
    <t>1262753,2025,18/11/2025 00:00:00,"0,0000","0,0000","19378,2400","0,0000",31736796000179,2,,FORTALEZA AMBIENTAL GERENCIAMENTO DE RESÃDUOS LTDA,8395007,EMPRESA PÃšBLICA E SOCIEDADE DE ECONOMIA MISTA (uso exclusivo da Ceasa),"PAGAMENTO DA RETENÃ‡ÃƒO DE ISS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SETEMBRO DE 2025 CONFORME A NOTA FISCAL NÂº 3352 DA EMPRESA FORTALEZA AMBIENTAL.",2025OB01267,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27150549000119,PREFEITURA MUNICIPAL DE CARIACICA,25,RETENÃ‡ÃƒO DE ISS,0000,0,021,0675,6000004,1,RECURSOS DO EXERCÃCIO CORRENTE,0000 / E0000,10,,20002216,1963968584</t>
  </si>
  <si>
    <t>1262961,2025,22/12/2025 00:00:00,"0,0000","0,0000","914,7700","0,0000",310203,3,,CENTRAIS DE ABASTECIMENTO DO ESPÃRITO SANTO,8370469,NÃƒO APLICÃVEL - DEMAIS CASOS,PAGAMENTO DA RETENÃ‡ÃƒO DE PENSÃƒO ALIMENTÃCIA 13Â° SALÃRIO NA FOLHA DE PESSOAL CELETISTA E COMISSIONADO DA CEASA/ES NÂ° 31 REFERENTE AO MÃŠS DE DEZEMBRO DE 2025.,2025OB01454,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4,13Âº SALÃRIO - RGPS,31203,,,,,0,Despesa em que nÃ£o se aplica a realizaÃ§Ã£o de procedimento licitatÃ³rio,10643282700,DANI KELLY ALVES DA SILVA,233,FOPAG_RETENÃ‡ÃƒO DE PENSÃƒO ALIMENTÃCIA POR ORDEM JUDICIAL_13Âº SALÃRIO,0000,0,021,0675,6000004,2,RECURSOS DE EXERCÃCIOS ANTERIORES,0000 / E0000,10,,00000000,1963968792</t>
  </si>
  <si>
    <t>1263045,2025,28/01/2025 00:00:00,"0,0000","636,8600","0,0000","0,0000",27476100000145,2,,PODER JUDICIÃRIO DO ESTADO DO ESPIRITO SANTO,8335697,NÃƒO APLICÃVEL - DEMAIS CASOS,"LIQUIDAÃ‡ÃƒO DA DESPESA DE CUSTAS JUDICIAIS PARA INTERPOSIÃ‡ÃƒO E AGRAVO DE INSTRUMENTO DA AÃ‡ÃƒO NÂº 5025121-70.2024.8.08.0012, AJUIZADO POR JOSÃ‰ NATAL RODRIGUES DA SILVA CONTRA CEASA-ES.",2025NL00056,2025NE00047,202501975284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RECURSOS DO EXERCÃCIO CORRENTE,0000 / E0000,10,,00000000,1963968876</t>
  </si>
  <si>
    <t>1263359,2025,07/03/2025 00:00:00,"0,0000","0,0000","23,2400","0,0000",310203,3,,CENTRAIS DE ABASTECIMENTO DO ESPÃRITO SANTO,8370469,NÃƒO APLICÃVEL - DEMAIS CASOS,"PAGAMENTO DA DESPESA COM RETENÃ‡ÃƒO DO SINDIPÃšBLICOS, REFERENTE A FOLHA DE PESSOAL NÂ° 31 DA CEASA NO MÃŠS DE FEVEREIRO DE 2025.",2025OB0027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2478356000121,SINDIPUBLICOS - SIND. TRAB. PUBLICOS DO ES,8,FOPAG_OUTROS CONSIGNATÃRIOS,0000,0,021,0675,6000004,1,RECURSOS DO EXERCÃCIO CORRENTE,0000 / E0000,10,,00000000,1963969190</t>
  </si>
  <si>
    <t>1263514,2025,18/11/2025 00:00:00,"0,0000","0,0000","11626,9400","0,0000",31736796000179,2,,FORTALEZA AMBIENTAL GERENCIAMENTO DE RESÃDUOS LTDA,8395007,EMPRESA PÃšBLICA E SOCIEDADE DE ECONOMIA MISTA (uso exclusivo da Ceasa),"PAGAMENTO DA RETENÃ‡ÃƒO DE COFINS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SETEMBRO DE 2025 CONFORME A NOTA FISCAL NÂº 3352 DA EMPRESA FORTALEZA AMBIENTAL.",2025OB01279,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394460011348,SECRETARIA DA RECEITA FEDERAL DO BRASIL,26,RETENÃ‡ÃƒO DE COFINS,0000,0,021,0675,6000004,1,RECURSOS DO EXERCÃCIO CORRENTE,0000 / E0000,10,,20002216,1963969345</t>
  </si>
  <si>
    <t>1263560,2025,26/05/2025 00:00:00,"0,0000","-2000,0000","0,0000","0,0000",###.891.847-##,1,,SILVIA NEIDE FACCINI GARCIA MACÃƒO,8421484,NÃƒO APLICÃVEL - DEMAIS CASOS,,2025OB00602,2025NE00141,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RECURSOS DO EXERCÃCIO CORRENTE,0000 / E0000,10,,00000000,1963969391</t>
  </si>
  <si>
    <t>1265152,2025,17/04/2025 00:00:00,"0,0000","0,0000","42281,9200","0,0000",31736796000179,2,,FORTALEZA AMBIENTAL GERENCIAMENTO DE RESÃDUOS LTDA,8395007,EMPRESA PÃšBLICA E SOCIEDADE DE ECONOMIA MISTA (uso exclusivo da Ceasa),"PAGAMENTO DA RETENÃ‡ÃƒO DE INSS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MARÃ‡O DE 2025, CONFORME A NOTA FISCAL NÂº 3248 DA EMPRESA FORTALEZA AMBIENTAL.",2025OB00478,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29979036005703,INSTITUTO NACIONAL DE SEGURIDADE SOCIAL,17,RETENÃ‡ÃƒO DE CONTRIBUIÃ‡ÃƒO AO INSS SOBRE SERVIÃ‡OS DE TERCEIROS,0000,0,021,0675,6000004,1,RECURSOS DO EXERCÃCIO CORRENTE,0000 / E0000,10,,20002216,1963970983</t>
  </si>
  <si>
    <t>1265237,2025,24/09/2025 00:00:00,"-8756,9000","0,0000","0,0000","0,0000",310203,3,,CENTRAIS DE ABASTECIMENTO DO ESPÃRITO SANTO,8370469,NÃƒO APLICÃVEL - DEMAIS CASOS,ANULAÃ‡ÃƒO PARCIAL DA NOTA DE EMPENHO 2025NE00024 DEVIDO A NÃƒO UTILIZADO DE SALDOS EM SUB-ITEM.,2025NE0026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5,GRATIFICAÃ‡ÃƒO POR EXERCÃCIO DE CARGOS - RGPS -,31203,,,,,0,Despesa em que nÃ£o se aplica a realizaÃ§Ã£o de procedimento licitatÃ³rio,,,,,0000,0,,,,1,RECURSOS DO EXERCÃCIO CORRENTE,0000 / E0000,10,,00000000,1963971068</t>
  </si>
  <si>
    <t>1265928,2025,10/02/2025 00:00:00,"137500,0000","0,0000","0,0000","0,0000",07674593000110,2,,ALLCARE ADMINISTRADORA DE BENEFICIOS SAO PAULO LTDA,8418840,NÃƒO APLICÃVEL - DEMAIS CASOS,EMPENHO DESTINADO ATENDER DESPESAS COM SERVIÃ‡OS DE PLANO DE SAÃšDE PARA OS SERVIDORES DA CEASA/ES NOS MESES DE FEVEREIRO A DEZEMBRO DE 2025.,2025NE00059,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RECURSOS DO EXERCÃCIO CORRENTE,0000 / E0000,10,,00000000,1963971759</t>
  </si>
  <si>
    <t>1266190,2025,12/03/2025 00:00:00,"0,0000","2415,0000","0,0000","0,0000",27574995000150,2,,CLINICA DO AR - REFRIGERACAO LTDA,8419829,EMPRESA PÃšBLICA E SOCIEDADE DE ECONOMIA MISTA (uso exclusivo da Ceasa),"PAGAMENTO DA DESPESA COM PRESTAÃ‡ÃƒO DE SERVIÃ‡OS MANUTENÃ‡ÃƒO CORRETIVA E PREVENTIVA DE APARELHOS DE ARES CONDICIONADOS TIPO SPLIT E CORTINAS DE AR, COM FORNECIMENTO DE MATERIAL DE CONSUMO, PEÃ‡AS DE REPOSIÃ‡ÃƒO, GÃS REFRIGERANTE, COMPONENTES DE DEMAIS ACESSÃ“RIOS NECESSÃRIOS, CONFORME A NOTA FISCAL NÂ° 71 DA EMPRESA CLINICA DO AR REFERENTE AO MÃŠS DE FEVEREIRO DE 2025.",2025OB00291,2025NE00056,202501106843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3972021</t>
  </si>
  <si>
    <t>1266395,2025,29/10/2025 00:00:00,"45,0000","0,0000","0,0000","0,0000",39306972000144,2,,JOSE DAS DORES - ME,8425171,NÃƒO APLICÃVEL - DEMAIS CASOS,"EMPENHO DESTINADO A ATENDER DESPESA COM RESTITUIÃ‡ÃƒO DE VALOR EFETUADO EQUIVOCADAMENTE ATRAVÃ‰S DE PIX PARA PAGAMENTO DE ESTACIONAMENTO DA PORTARIA, BENEFICIÃRIO GERALDO BATISTA DE OLIVEIRA NETO.",2025NE00312,2025NE00312,2025003890474,,,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972226</t>
  </si>
  <si>
    <t>1266822,2025,18/06/2025 00:00:00,"0,0000","398,7100","0,0000","0,0000",00360305000104,2,,CAIXA ECONÃ”MICA FEDERAL - CEF MATRIZ (utilizar inclusive para pgto de consignaÃ§Ãµes),8331699,NÃƒO APLICÃVEL - DEMAIS CASOS,LIQUIDAÃ‡ÃƒO DA DESPESA COM FGTS RESCISÃ“RIO DO COLABORADOR MAXWEL DIAS VIEIRA REFERENTE AO MÃŠS DE JUNHO DE 2025.,2025NL00429,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972653</t>
  </si>
  <si>
    <t>1266920,2025,25/09/2025 00:00:00,"-45,0000","0,0000","0,0000","0,0000",###.978.377-##,1,,ALESSANDRA MACIEL SIQUEIRA,8424887,NÃƒO APLICÃVEL - DEMAIS CASOS,ANULAÃ‡ÃƒO DA NOTA DE EMPENHO 2025NE00261 DEVIDO A SUA NÃƒO UTILIZAÃ‡ÃƒO.,2025NE00268,2025NE00261,2025022030835,,,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3972751</t>
  </si>
  <si>
    <t>1266930,2025,18/06/2025 00:00:00,"0,0000","82517,9900","0,0000","0,0000",29979036005703,2,,INSTITUTO NACIONAL DE SEGURIDADE SOCIAL,8332444,NÃƒO APLICÃVEL - DEMAIS CASOS,"LIQUIDAÃ‡ÃƒO DA DESPESA COM ENCARGOS SOCIAIS - INSS PATRONAL MENSAL EMPREGADOS AVULSO E CONTRIBUINTES INDIVIDUAIS, REFERENTE AO MÃŠS DE MAIO DE 2025.",2025NL00434,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972761</t>
  </si>
  <si>
    <t>1266945,2025,17/04/2025 00:00:00,"0,0000","-81795,1200","0,0000","0,0000",29979036005703,2,,INSTITUTO NACIONAL DE SEGURIDADE SOCIAL,8332444,NÃƒO APLICÃVEL - DEMAIS CASOS,,2025OB00460,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972776</t>
  </si>
  <si>
    <t>1267862,2025,28/02/2025 00:00:00,"2000,0000","0,0000","0,0000","0,0000",08179496000114,2,,SINDICATO-EMPRESAS DE TRANSP.METROPOLITANO DA GRD VIT. - GVBUS,8342917,NÃƒO APLICÃVEL - DEMAIS CASOS,"REFORÃ‡O DA NOTA DE EMPENHO 2025NE00001 DESTINADO A ATENDER DESPESAS COM VALE TRANSPORTE PARA OS SERVIDORES DA CEASA/ES, REFERENTE AO MÃŠS DE MARÃ‡O DE 2025.",2025NE00069,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973693</t>
  </si>
  <si>
    <t>1267929,2025,10/11/2025 00:00:00,"0,0000","-5543,1700","0,0000","0,0000",19780954000192,2,,ITAPARICA MEDICINA DO TRABALHO LTDA EPP,8420485,EMPRESA PÃšBLICA E SOCIEDADE DE ECONOMIA MISTA (uso exclusivo da Ceasa),,2025OB01239,2025NE00048,202400006733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Lei nÂº 13.303/2016, MODALIDADE: DISPENSA DE LICITAÃ‡ÃƒO",,,,,0000,0,,,,1,RECURSOS DO EXERCÃCIO CORRENTE,0000 / E0000,10,,00000000,1963973760</t>
  </si>
  <si>
    <t>1267980,2025,21/10/2025 00:00:00,"0,0000","-73,0500","0,0000","0,0000",00360305000104,2,,CAIXA ECONÃ”MICA FEDERAL - CEF MATRIZ (utilizar inclusive para pgto de consignaÃ§Ãµes),8331699,NÃƒO APLICÃVEL - DEMAIS CASOS,,2025OB01176,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973811</t>
  </si>
  <si>
    <t>1268494,2025,18/12/2025 00:00:00,"0,0000","616,3700","0,0000","0,0000",###.025.747-##,1,,JAYME ANTONIO CASAGRANDE,8426486,NÃƒO APLICÃVEL - DEMAIS CASOS,LIQUIDAÃ‡ÃƒO DA DESPESA COM DEVOLUÃ‡ÃƒO DE VALOR PARA O FUNCIONÃRIO DA CEASA-ES JAYME ANTONIO CASAGRANDE DEVIDO A ENCERRAMENTO DE EMPRÃ‰STIMO CONSIGNADO PELO SICOOB E RETENÃ‡ÃƒO INCORRETA NA FOLHA DE PAGAMENTO DO FUNCIONÃRIO.,2025NL00895,2025NE00424,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RECURSOS DO EXERCÃCIO CORRENTE,0000 / E0000,10,,00000000,1963974325</t>
  </si>
  <si>
    <t>1268760,2025,07/04/2025 00:00:00,"0,0000","79148,8200","0,0000","0,0000",28151363000147,2,,COMPANHIA ESPIRITO SANTENSE DE SANEAMENTO CESAN,8330475,NÃƒO APLICÃVEL - DEMAIS CASOS,LIQUIDAÃ‡ÃƒO DA DESPESA COM SERVIÃ‡OS DE ÃGUA E ESGOTO REFERENTE AO MÃŠS DE MARÃ‡O DE 2025.,2025NL00225,2025NE00072,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RECURSOS DO EXERCÃCIO CORRENTE,0000 / E0000,10,,00000000,1963974591</t>
  </si>
  <si>
    <t>1268973,2025,19/12/2025 00:00:00,"0,0000","0,0000","26334,0700","0,0000",29979036005703,2,,INSTITUTO NACIONAL DE SEGURIDADE SOCIAL,8332444,NÃƒO APLICÃVEL - DEMAIS CASOS,"PAGAMENTO DA DESPESA COM ENCARGOS SOCIAIS INSS DE TERCEIROS SALÃRIO EDUCAÃ‡ÃƒO, INCRA, SENAC, SESC, SEBRAE E CONTRIBUIÃ‡ÃƒO PREVIDENCIÃRIA RISCO AMBIENTAL/APOSENT ESPECIAL - GILRAT AJUSTADO, REFERENTE 13Â° SALÃRIO DO MÃŠS DE DEZEMBRO DE 2025.",2025OB01420,2025NE003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86,CONTRIBUIÃ‡Ã•ES PREVIDENCIÃRIAS - INSS PATRONAL - MENSAL,31203,,,,,0,Despesa em que nÃ£o se aplica a realizaÃ§Ã£o de procedimento licitatÃ³rio,,,,,0000,0,021,0675,6000004,2,RECURSOS DE EXERCÃCIOS ANTERIORES,0000 / E0000,10,,00000000,1963974804</t>
  </si>
  <si>
    <t>1269054,2025,17/01/2025 00:00:00,"21450,0000","0,0000","0,0000","0,0000",07498438000271,2,,DATRON COMERCIO E SERVIÃ‡OS EIRELI,8405625,EMPRESA PÃšBLICA E SOCIEDADE DE ECONOMIA MISTA (uso exclusivo da Ceasa),EMPENHO DESTINADO ATENDER DESPESAS COM PRESTAÃ‡ÃƒO DE SERVIÃ‡OS DE LOCAÃ‡ÃƒO DE SISTEMA DE RADIOCOMUNICAÃ‡ÃƒO DIGITAL NO PERÃODO DE JANEIRO A NOVEMBRO DE 2025.,2025NE00018,2025NE00018,20250200167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1,RECURSOS DO EXERCÃCIO CORRENTE,0000 / E0000,10,,00000000,1963974885</t>
  </si>
  <si>
    <t>1269135,2025,17/04/2025 00:00:00,"0,0000","-27004,3000","0,0000","0,0000",29979036005703,2,,INSTITUTO NACIONAL DE SEGURIDADE SOCIAL,8332444,NÃƒO APLICÃVEL - DEMAIS CASOS,,2025OB00461,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974966</t>
  </si>
  <si>
    <t>1269724,2025,28/03/2025 00:00:00,"0,0000","-399,0000","0,0000","0,0000",00360305000104,2,,CAIXA ECONÃ”MICA FEDERAL - CEF MATRIZ (utilizar inclusive para pgto de consignaÃ§Ãµes),8331699,NÃƒO APLICÃVEL - DEMAIS CASOS,,2025OB00371,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975555</t>
  </si>
  <si>
    <t>1269871,2025,22/01/2025 00:00:00,"33600,0000","0,0000","0,0000","0,0000",03656907000100,2,,ABRACEN - ASSOC BRAS DAS CENTRAIS DE ABASTECI,8340845,NÃƒO APLICÃVEL - DEMAIS CASOS,EMPENHO DESTINADO Ã€ ATENDER DESPESA COM MENSALIDADE DA ASSOCIAÃ‡ÃƒO BRASILEIRA DAS CENTRAIS DE ABASTECIMENTO - ABRACEN NO EXERCÃCIO DE 2025.,2025NE00026,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RECURSOS DO EXERCÃCIO CORRENTE,0000 / E0000,10,,00000000,1963975702</t>
  </si>
  <si>
    <t>1269961,2025,09/06/2025 00:00:00,"0,0000","-2715,0000","0,0000","0,0000",27574995000150,2,,CLINICA DO AR - REFRIGERACAO LTDA,8419829,EMPRESA PÃšBLICA E SOCIEDADE DE ECONOMIA MISTA (uso exclusivo da Ceasa),,2025OB00646,2025NE00056,20240211453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3975792</t>
  </si>
  <si>
    <t>1270504,2025,08/04/2025 00:00:00,"0,0000","0,0000","1000,0000","0,0000",###.891.847-##,1,,SILVIA NEIDE FACCINI GARCIA MACÃƒO,8421484,NÃƒO APLICÃVEL - DEMAIS CASOS,"PAGAMENTO DA DESPESA COM SUPRIMENTO DE FUNDOS DE OUTROS SERVIÃ‡OS DE TERCEIROS - PJ, PARA PEQUENAS DESPESAS DA CEASA/ES.",2025OB00413,2025NE00105,202400542058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021,0675,6000004,1,RECURSOS DO EXERCÃCIO CORRENTE,0000 / E0000,10,,00000000,1963976335</t>
  </si>
  <si>
    <t>1270515,2025,14/03/2025 00:00:00,"0,0000","4294,4000","0,0000","0,0000",280202,3,,DEPARTAMENTO DE IMPRENSA OFICIAL,8373609,NÃƒO APLICÃVEL - DEMAIS CASOS,"LIQUIDAÃ‡ÃƒO DA DESPESA COM PUBLICAÃ‡Ã•ES DA CEASA NO DIÃRIO OFICIAL DO ESTADO - DIO/ES, REFERENTE AO MÃŠS DE FEVEREIRO DE 2025, CONFORME A FATURA NÂ° 0250002060 DIO ES",2025NL00154,2025NE00079,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976346</t>
  </si>
  <si>
    <t>1270768,2025,20/10/2025 00:00:00,"0,0000","0,0000","24375,1000","0,0000",27150549000119,2,,PREFEITURA MUNICIPAL DE CARIACICA,8328970,NÃƒO APLICÃVEL - DEMAIS CASOS,PAGAMENTO DA DESPESA COM O ISS SOBRE A RECEITA DA PORTARIA DA CEASA/ES REFERENTE AO MÃŠS DE SETEMBRO DE 2025.,2025OB01144,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021,0675,6000004,1,RECURSOS DO EXERCÃCIO CORRENTE,0000 / E0000,10,,00000000,1963976599</t>
  </si>
  <si>
    <t>1271117,2025,26/08/2025 00:00:00,"0,0000","4274,1800","0,0000","0,0000",36462778000160,2,,ALTERDATA TECNOL INFORM LTDA,8337404,EMPRESA PÃšBLICA E SOCIEDADE DE ECONOMIA MISTA (uso exclusivo da Ceasa),"PAGAMENTO DA DESPESA COM PRESTAÃ‡ÃƒO DE SERVIÃ‡OS DE SOLUÃ‡ÃƒO SOFTWARE DE GESTÃƒO - ERP ALTERDATA, MEDIANTE LICENÃ‡A DE USO MENSAL, REFERENTE AO MÃŠS DE AGOSTO DE 2025 CONFORME NOTA FISCAL NÂ° 13837.",2025OB00928,2025NE00188,2025018431320,,,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DISPENSA DE LICITAÃ‡ÃƒO",,,,,0000,0,,,,1,RECURSOS DO EXERCÃCIO CORRENTE,0000 / E0000,10,,00000000,1963976948</t>
  </si>
  <si>
    <t>1271773,2025,09/10/2025 00:00:00,"0,0000","0,0000","7073,6100","0,0000",05604230000183,2,,SINEX CONTABILIDADE DE GESTAO GOVERNAMENTAL LTDA,8389731,EMPRESA PÃšBLICA E SOCIEDADE DE ECONOMIA MISTA (uso exclusivo da Ceasa),"PAGAMENTO DA DESPESA COM PRESTAÃ‡ÃƒO DE SERVIÃ‡OS DE ASSESSORIA E SERVIÃ‡OS TÃ‰CNICOS ESPECIALIZADOS EM CONTABILIDADE, REFERENTE AO MÃŠS DE DEZEMBRO DE 2024 CONFORME A NOTA FISCAL NÂ° 7223 DA EMPRESA SINEX CONTABILIDADE.",2025OB01108,2025NE00290,2021002450238,,,0,3,DESPESAS CORRENTES,310203,CENTRAIS DE ABASTECIMENTO DO ESPÃRITO SANTO,3,OUTRAS DESPESAS CORRENTES,92,DESPESAS DE EXERCÃCIOS ANTERIORES,,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021,0675,6000004,1,RECURSOS DO EXERCÃCIO CORRENTE,0000 / E0000,10,,00000000,1963977604</t>
  </si>
  <si>
    <t>1271775,2025,18/11/2025 00:00:00,"0,0000","0,0000","1012,9200","0,0000",15653416000186,2,,VSP VIGILANCIA E SEGURANÃ‡A PATRIMONIAL LTDA,8370874,EMPRESA PÃšBLICA E SOCIEDADE DE ECONOMIA MISTA (uso exclusivo da Ceasa),"PAGAMENTO DA RETENÃ‡ÃƒO DE PIS/PASEP REFERENTE A PRESTAÃ‡ÃƒO DE SERVIÃ‡OS DE VIGILÃ‚NCIA E SEGURANÃ‡A PATRIMONIAL ARMADA E UNIFORMIZADA COM FORNECIMENTO DE MÃƒO DE-OBRA REFERENTE AO MÃŠS DE SETEMBRO DE 2025, CONFORME A NOTA FISCAL NÂ° 00760 DA EMPRESA VSP VIGILANCIA E SEGURANÃ‡A PATRIMONIAL.",2025OB01273,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394460011348,SECRETARIA DA RECEITA FEDERAL DO BRASIL,27,RETENÃ‡ÃƒO DE PIS/PASEP,0000,0,021,0675,6000004,1,RECURSOS DO EXERCÃCIO CORRENTE,0000 / E0000,10,,25001799,1963977606</t>
  </si>
  <si>
    <t>1271957,2025,28/05/2025 00:00:00,"0,0000","52735,9500","0,0000","0,0000",02488507000161,2,,TRIBUNAL REGIONAL DO TRABALHO DA 17Âª REGIAO,8337613,NÃƒO APLICÃVEL - DEMAIS CASOS,PAGAMENTO DE GUIA DE DEPÃ“SITO JUDICIAL REFERENTE A 30% DO DÃ‰BITO TRABALHISTA DO PROCESSO NÂº 0001802-09.2015.5.17.000 HETOR GAZZANI FERREIRA X CEASA.,2025OB00613,2025NE00150,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977788</t>
  </si>
  <si>
    <t>1272088,2025,20/10/2025 00:00:00,"0,0000","0,0000","3382,6000","0,0000",310203,3,,CENTRAIS DE ABASTECIMENTO DO ESPÃRITO SANTO,8370469,NÃƒO APLICÃVEL - DEMAIS CASOS,PAGAMENTO DA RETENÃ‡ÃƒO DE CONSIGNADO DO BANCO COMPREV NA FOLHA DE PESSOAL NÂ° 31 DA CEASA NO MÃŠS DE SETEMBRO DE 2025.,2025OB0114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3634999000180,COMPREV VIDA E PREVIDENCIA S/A,8,FOPAG_OUTROS CONSIGNATÃRIOS,0000,0,021,0675,6000004,1,RECURSOS DO EXERCÃCIO CORRENTE,0000 / E0000,10,,00000000,1963977919</t>
  </si>
  <si>
    <t>1272828,2025,29/10/2025 00:00:00,"0,0000","-6087,1800","0,0000","0,0000",310203,3,,CENTRAIS DE ABASTECIMENTO DO ESPÃRITO SANTO,8370469,NÃƒO APLICÃVEL - DEMAIS CASOS,,2025OB0119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3978659</t>
  </si>
  <si>
    <t>1272829,2025,29/10/2025 00:00:00,"0,0000","6087,1800","0,0000","0,0000",310203,3,,CENTRAIS DE ABASTECIMENTO DO ESPÃRITO SANTO,8370469,NÃƒO APLICÃVEL - DEMAIS CASOS,PAGAMENTO DA DESPESA COM A FOLHA DE PESSOAL 31 DA CEASA NO MÃŠS DE OUTUBRO DE 2025.,2025OB0119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3978660</t>
  </si>
  <si>
    <t>1272849,2025,03/11/2025 00:00:00,"0,0000","0,0000","1605,7500","0,0000",310203,3,,CENTRAIS DE ABASTECIMENTO DO ESPÃRITO SANTO,8370469,NÃƒO APLICÃVEL - DEMAIS CASOS,PAGAMENTO DA RETENÃ‡ÃƒO DE CONSIGNADO DO BANCO SICREDI NA FOLHA DE PESSOAL NÂ° 31 DA CEASA NO MÃŠS DE OUTUBRO DE 2025.,2025OB0120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90608712000180,COOPERATIVA DE CREDITO SICREDI SERRANA RS/ES,8,FOPAG_OUTROS CONSIGNATÃRIOS,0000,0,021,0675,6000004,1,RECURSOS DO EXERCÃCIO CORRENTE,0000 / E0000,10,,00000000,1963978680</t>
  </si>
  <si>
    <t>1272865,2025,07/07/2025 00:00:00,"0,0000","0,0000","1078,0000","0,0000",08179496000114,2,,SINDICATO-EMPRESAS DE TRANSP.METROPOLITANO DA GRD VIT. - GVBUS,8342917,NÃƒO APLICÃVEL - DEMAIS CASOS,PAGAMENTO DESTINADO A ATENDER DESPESAS COM AQUISIÃ‡ÃƒO DE VALES TRANSPORTES PARA OS VOLUNTÃRIOS (OFICIAIS E PRAÃ‡AS) DA CEASA/ES DO MÃŠS DE JULHO DE 2025.,2025OB00736,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021,0675,6000004,1,RECURSOS DO EXERCÃCIO CORRENTE,0000 / E0000,10,,00000000,1963978696</t>
  </si>
  <si>
    <t>1273099,2025,29/05/2025 00:00:00,"0,0000","0,0000","6520,0000","0,0000",310203,3,,CENTRAIS DE ABASTECIMENTO DO ESPÃRITO SANTO,8370469,NÃƒO APLICÃVEL - DEMAIS CASOS,PAGAMENTO DA DESPESA COM BOLSA ESTÃGIO NA FOLHA DE PAGAMENTO 31 DA CEASA/ES REFERENTE AO MÃŠS DE MAIO DE 2025.,2025OB00614,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021,0675,6000004,1,RECURSOS DO EXERCÃCIO CORRENTE,0000 / E0000,10,,00000000,1963978930</t>
  </si>
  <si>
    <t>1273248,2025,14/03/2025 00:00:00,"0,0000","-33633,4900","0,0000","0,0000",07000910000113,2,,ALTOE ADVOCARE ADVOGADOS ASSOCIADOS,8398493,EMPRESA PÃšBLICA E SOCIEDADE DE ECONOMIA MISTA (uso exclusivo da Ceasa),,2025OB00301,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979079</t>
  </si>
  <si>
    <t>1273250,2025,14/03/2025 00:00:00,"0,0000","-1566,6600","0,0000","0,0000",02959392000146,2,,UP BRASIL ADMINISTRAÃ‡ÃƒO E SERVIÃ‡OS LTDA,8394916,EMPRESA PÃšBLICA E SOCIEDADE DE ECONOMIA MISTA (uso exclusivo da Ceasa),,2025OB00304,2025NE00080,2024012889472,,,0,3,DESPESAS CORRENTES,310203,CENTRAIS DE ABASTECIMENTO DO ESPÃRITO SANTO,3,OUTRAS DESPESAS CORRENTES,46,AUXÃLIO-ALIMENTAÃ‡ÃƒO,,0,ESTADO,500,Recursos nÃ£o vinculados de Impostos,500.000000,RECURSOS NÃƒO VINCULADOS DE IMPOSTOS,31,,20,AGRICULTURA,122,ADMINISTRAÃ‡ÃƒO GERAL,38,VIDA NO CAMPO,2095,REMUNERAÃ‡ÃƒO DE PESSOAL ATIVO E ENCARGOS SOCIAIS,90,APLICAÃ‡Ã•ES DIRETAS,3638,AUXÃLIO ALIMENTAÃ‡ÃƒO - FORNECEDOR,31203,,,,,0,Despesa em que nÃ£o se aplica a realizaÃ§Ã£o de procedimento licitatÃ³rio,,,,,0000,0,,,,1,RECURSOS DO EXERCÃCIO CORRENTE,0000 / E0000,10,,00000000,1963979081</t>
  </si>
  <si>
    <t>1273251,2025,14/03/2025 00:00:00,"0,0000","1566,6600","0,00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O FUNCIONÃRIO DA CEASA-ES, HENRIQUE SCARDUA, CONFORME A NOTA FISCAL NÂ° 07225008 DA EMPRESA UP BRASIL REFERENTE AO MÃŠS DE MARÃ‡O DE 2025.",2025OB00304,2025NE00080,2024012889472,,,0,3,DESPESAS CORRENTES,310203,CENTRAIS DE ABASTECIMENTO DO ESPÃRITO SANTO,3,OUTRAS DESPESAS CORRENTES,46,AUXÃLIO-ALIMENTAÃ‡ÃƒO,,0,ESTADO,500,Recursos nÃ£o vinculados de Impostos,500.000000,RECURSOS NÃƒO VINCULADOS DE IMPOSTOS,31,,20,AGRICULTURA,122,ADMINISTRAÃ‡ÃƒO GERAL,38,VIDA NO CAMPO,2095,REMUNERAÃ‡ÃƒO DE PESSOAL ATIVO E ENCARGOS SOCIAIS,90,APLICAÃ‡Ã•ES DIRETAS,3638,AUXÃLIO ALIMENTAÃ‡ÃƒO - FORNECEDOR,31203,,,,,0,Despesa em que nÃ£o se aplica a realizaÃ§Ã£o de procedimento licitatÃ³rio,,,,,0000,0,,,,1,RECURSOS DO EXERCÃCIO CORRENTE,0000 / E0000,10,,00000000,1963979082</t>
  </si>
  <si>
    <t>1273474,2025,07/08/2025 00:00:00,"0,0000","254,8000","0,0000","0,0000",08179496000114,2,,SINDICATO-EMPRESAS DE TRANSP.METROPOLITANO DA GRD VIT. - GVBUS,8342917,NÃƒO APLICÃVEL - DEMAIS CASOS,LIQUIDAÃ‡ÃƒO DESTINADA ATENDER DESPESAS COM AQUISIÃ‡ÃƒO DE VALE TRANSPORTES PARA OS SERVIDOR LUCIANO DO NASCIMENTO REFERENTE AO MÃŠS DE AGOSTO DE 2025.,2025NL00550,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979305</t>
  </si>
  <si>
    <t>1273513,2025,01/12/2025 00:00:00,"0,0000","0,0000","1337,9900","0,0000",310203,3,,CENTRAIS DE ABASTECIMENTO DO ESPÃRITO SANTO,8370469,NÃƒO APLICÃVEL - DEMAIS CASOS,"PAGAMENTO DA DESPESA COM RETENÃ‡ÃƒO DO CONSIGNADO DO BANCO CAIXA ECONÃ”MICA FEDERAL, REFERENTE A FOLHA DE PESSOAL NÂ° 31 DA CEASA/ES NO MÃŠS DE NOVEMBRO DE 2025.",2025OB01327,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360305000104,CAIXA ECONÃ”MICA FEDERAL - CEF MATRIZ (utilizar inclusive para pgto de consignaÃ§Ãµes),8,FOPAG_OUTROS CONSIGNATÃRIOS,0000,0,021,0675,6000004,2,RECURSOS DE EXERCÃCIOS ANTERIORES,0000 / E0000,10,,00000000,1963979344</t>
  </si>
  <si>
    <t>1273913,2025,11/04/2025 00:00:00,"0,0000","0,0000","374,1700","0,0000",00360305000104,2,,CAIXA ECONÃ”MICA FEDERAL - CEF MATRIZ (utilizar inclusive para pgto de consignaÃ§Ãµes),8331699,NÃƒO APLICÃVEL - DEMAIS CASOS,PAGAMENTO DA DESPESA COM FGTS RESCISÃ“RIO DO COLABORADOR JOSE MANSUR SILVA MALHAME CAMPOS NO MÃŠS DE ABRIL DE 2025.,2025OB00448,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1,RECURSOS DO EXERCÃCIO CORRENTE,0000 / E0000,10,,00000000,1963979744</t>
  </si>
  <si>
    <t>1273946,2025,06/08/2025 00:00:00,"0,0000","91655,0000","0,0000","0,0000",18625797000188,2,,BRIGADA CIVIL SERVICOS LTDA,8419624,EMPRESA PÃšBLICA E SOCIEDADE DE ECONOMIA MISTA (uso exclusivo da Ceasa),"LIQUIDAÃ‡ÃƒO DA DESPESA COM PRESTAÃ‡ÃƒO DE SERVIÃ‡OS DE BRIGADA CIVIL COM APOIO ADMINISTRATIVO NA ÃREA DE SEGURANÃ‡A CONTRA INCÃŠNDIO, PÃ‚NICO, ABANDONO DE EDIFICAÃ‡Ã•ES, PRIMEIROS SOCORROS, TREINAMENTO DE BOMBEIROS VOLUNTÃRIOS, FORNECIMENTO DE CAMINHÃƒO PIPA E DESENVOLVIMENTO E IMPLANTAÃ‡ÃƒO DE POLÃTICAS PREVENCIONISTAS REFERENTE AO MÃŠS DE JULHO DE 2025 CONFORME A NFS 123 DA EMPRESA BRIGADA CIVIL LTDA.",2025NL00544,2025NE00052,202400740810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0310,1963979777</t>
  </si>
  <si>
    <t>1274004,2025,10/04/2025 00:00:00,"0,0000","-868,6500","0,0000","0,0000",27150549000119,2,,PREFEITURA MUNICIPAL DE CARIACICA,8328970,NÃƒO APLICÃVEL - DEMAIS CASOS,,2025OB00433,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3979835</t>
  </si>
  <si>
    <t>1274005,2025,10/04/2025 00:00:00,"0,0000","-945,5700","0,0000","0,0000",27150549000119,2,,PREFEITURA MUNICIPAL DE CARIACICA,8328970,NÃƒO APLICÃVEL - DEMAIS CASOS,,2025OB00435,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3979836</t>
  </si>
  <si>
    <t>1274279,2025,19/05/2025 00:00:00,"0,0000","0,0000","285,9900","0,0000",310203,3,,CENTRAIS DE ABASTECIMENTO DO ESPÃRITO SANTO,8370469,NÃƒO APLICÃVEL - DEMAIS CASOS,"PAGAMENTO DA RETENÃ‡ÃƒO DE IRRF DA FOLHA DE PESSOAL NÂ° 41 DE FÃ‰RIAS DA CEASA, REFERENTE AO MÃŠS DE ABRIL DE 2025.",2025OB0058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394460005887,SECRETARIA DA RECEITA FEDERAL DO BRASIL,251,FOPAG_IRRF - FOPAG - A SER RECOLHIDO POR DARF (uso exclusivo da CEASA),0000,0,021,0675,6000004,1,RECURSOS DO EXERCÃCIO CORRENTE,0000 / E0000,10,,00000000,1963980110</t>
  </si>
  <si>
    <t>1274450,2025,26/11/2025 00:00:00,"0,0000","35488,7700","0,0000","0,0000",310203,3,,CENTRAIS DE ABASTECIMENTO DO ESPÃRITO SANTO,8370469,NÃƒO APLICÃVEL - DEMAIS CASOS,LIQUIDAÃ‡ÃƒO DA DESPESA COM FOLHA DE PESSOAL CELETISTA E COMISSIONADO DA CEASA/ES NÂ° 31 REFERENTE AOS MÃŠS DE NOVEMBRO DE 2025.,2025NL00833,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4,13Âº SALÃRIO - RGPS,31203,,,,,0,Despesa em que nÃ£o se aplica a realizaÃ§Ã£o de procedimento licitatÃ³rio,,,,,0000,0,,,,2,RECURSOS DE EXERCÃCIOS ANTERIORES,0000 / E0000,10,,00000000,1963980281</t>
  </si>
  <si>
    <t>1274670,2025,06/11/2025 00:00:00,"0,0000","1988,0100","0,0000","0,0000",###.817.547-##,1,,ALESSANDRO JOSE QUEIROZ SARNAGLIA,8423665,NÃƒO APLICÃVEL - DEMAIS CASOS,PAGAMENTO DA DESPESA COM 4Âª PARCELA DE DÃ‰BITO TRABALHISTA REFERENTE AO ACORDO DO PROCESSO NÂº 0000920-59.2025.5.17.0014 ALESSANDRO JOSÃ‰ QUEIROZ SARNAGLIA E OUTROS X CEASA.,2025OB01222,2025NE00208,2025000687520,,,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980501</t>
  </si>
  <si>
    <t>1274671,2025,06/11/2025 00:00:00,"0,0000","-120,0000","0,0000","0,0000",01219199000106,2,,CENTRO DE INTEGRACAO EMPR/ESC. CIEE/ES-FILIAL,8324372,EMPRESA PÃšBLICA E SOCIEDADE DE ECONOMIA MISTA (uso exclusivo da Ceasa),,2025OB01224,2025NE00110,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3980502</t>
  </si>
  <si>
    <t>1274798,2025,10/03/2025 00:00:00,"370300,6700","0,0000","0,0000","0,0000",07000910000113,2,,ALTOE ADVOCARE ADVOGADOS ASSOCIADOS,8398493,EMPRESA PÃšBLICA E SOCIEDADE DE ECONOMIA MISTA (uso exclusivo da Ceasa),EMPENHO DESTINADO ATENDER DESPESAS COM PRESTAÃ‡ÃƒO DE SERVIÃ‡OS ESPECIALIZADOS EM ASSESSORIA E CONSULTORIA JURÃDICA REFERENTE AOS MESES DE FEVEREIRO A DEZEMBRO DE 2025.,2025NE00074,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980629</t>
  </si>
  <si>
    <t>1275049,2025,16/07/2025 00:00:00,"0,0000","1920,0000","0,0000","0,0000",###.331.197-##,1,,EDUARDO ARMANDO ALTOÃ‰,8419545,NÃƒO APLICÃVEL - DIÃRIAS,"LIQUIDAÃ‡ÃƒO DESTINADA A ATENDER DESPESAS COM 04 (QUATRO) DIÃRIAS MAIS COMPLEMENTAÃ‡ÃƒO DE 20% PARA COBRIR DESPESAS COM TRANSPORTES URBANO, REFERENTE A PARTICIPAÃ‡ÃƒO NO EVENTO ENCONTRO NACIONAL DA ABRACEN EDIÃ‡ÃƒO BRASÃLIA, NOS DIAS 28/07/2025 A 31/07/2025.",2025NL00499,2025NE00189,2024006806852,,,0,3,DESPESAS CORRENTES,310203,CENTRAIS DE ABASTECIMENTO DO ESPÃRITO SANTO,3,OUTRAS DESPESAS CORRENTES,14,DIÃ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Despesa com pagamento de DiÃ¡rias,,,,,0000,0,,,,1,RECURSOS DO EXERCÃCIO CORRENTE,0000 / E0000,10,,00000000,1963980880</t>
  </si>
  <si>
    <t>1275088,2025,20/08/2025 00:00:00,"0,0000","0,0000","11656,3100","0,0000",31736796000179,2,,FORTALEZA AMBIENTAL GERENCIAMENTO DE RESÃDUOS LTDA,8395007,EMPRESA PÃšBLICA E SOCIEDADE DE ECONOMIA MISTA (uso exclusivo da Ceasa),"PAGAMENTO DA RETENÃ‡ÃƒO DE COFINS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JUNHO DE 2025 CONFORME A NOTA FISCAL NÂº 3291 DA EMPRESA FORTALEZA AMBIENTAL.",2025OB00903,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394460011348,SECRETARIA DA RECEITA FEDERAL DO BRASIL,26,RETENÃ‡ÃƒO DE COFINS,0000,0,021,0675,6000004,1,RECURSOS DO EXERCÃCIO CORRENTE,0000 / E0000,10,,20002216,1963980919</t>
  </si>
  <si>
    <t>1275147,2025,29/05/2025 00:00:00,"0,0000","-21587,5900","0,0000","0,0000",310203,3,,CENTRAIS DE ABASTECIMENTO DO ESPÃRITO SANTO,8370469,NÃƒO APLICÃVEL - DEMAIS CASOS,,2025OB00618,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980978</t>
  </si>
  <si>
    <t>1275430,2025,06/11/2025 00:00:00,"0,0000","35037,3900","0,0000","0,0000",07000910000113,2,,ALTOE ADVOCARE ADVOGADOS ASSOCIADOS,8398493,EMPRESA PÃšBLICA E SOCIEDADE DE ECONOMIA MISTA (uso exclusivo da Ceasa),PAGAMENTO DA DESPESA COM PRESTAÃ‡ÃƒO DE SERVIÃ‡OS ESPECIALIZADOS EM ASSESSORIA E CONSULTORIA JURÃDICA REFERENTE AO MÃŠS DE OUTUBRO DE 2025 CFE A NFS 3602 DA EMPRESA ALTOE ADVOCARE ADVOGADOS ASSOCIADOS.,2025OB01228,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981261</t>
  </si>
  <si>
    <t>1275444,2025,19/12/2025 00:00:00,"0,0000","1440,6000","0,0000","0,0000",08179496000114,2,,SINDICATO-EMPRESAS DE TRANSP.METROPOLITANO DA GRD VIT. - GVBUS,8342917,NÃƒO APLICÃVEL - DEMAIS CASOS,PAGAMENTO DESTINADO ATENDER DESPESAS COM AQUISIÃ‡ÃƒO DE VALES TRANSPORTES PARA OS VOLUNTÃRIOS (OFICIAIS E PRAÃ‡AS) DA CEASA/ES DO MÃŠS DE JANEIRO DE 2026.,2025OB01431,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981275</t>
  </si>
  <si>
    <t>1275811,2025,23/01/2025 00:00:00,"5000,0000","0,0000","0,0000","0,0000",280203,3,,INSTITUTO DE TECNOLOGIA DA INFORMAÃ‡ÃƒO E COMUNICAÃ‡ÃƒO DO ESPÃRITO SANTO,8370614,EMPRESA PÃšBLICA E SOCIEDADE DE ECONOMIA MISTA (uso exclusivo da Ceasa),"EMPENHO DESTINADO ATENDER DESPESAS COM PRESTAÃ‡ÃƒO DE SERVIÃ‡O DE COMUNICAÃ‡ÃƒO, CONECTIVIDADE, DATACENTER, SISTEMAS DE INFORMAÃ‡ÃƒO, INFRAESTRUTURA DE TECNOLOGIA E SUPORTE TÃ‰CNICO REFERENTE AO MÃŠS DE JANEIRO DE 2025.",2025NE00030,2025NE00030,2025000123785,,,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1,RECURSOS DO EXERCÃCIO CORRENTE,0000 / E0000,10,,00000000,1963981642</t>
  </si>
  <si>
    <t>1275861,2025,25/09/2025 00:00:00,"0,0000","0,0000","4274,1800","0,0000",36462778000160,2,,ALTERDATA TECNOL INFORM LTDA,8337404,EMPRESA PÃšBLICA E SOCIEDADE DE ECONOMIA MISTA (uso exclusivo da Ceasa),"PAGAMENTO DA DESPESA COM PRESTAÃ‡ÃƒO DE SERVIÃ‡OS DE SOLUÃ‡ÃƒO SOFTWARE DE GESTÃƒO - ERP ALTERDATA, MEDIANTE LICENÃ‡A DE USO MENSAL, REFERENTE AO MÃŠS DE SETEMBRO DE 2025 CONFORME NOTA FISCAL NÂ° 71832.",2025OB01047,2025NE00188,2025018431320,,,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DISPENSA DE LICITAÃ‡ÃƒO",,,,,0000,0,021,0675,6000004,1,RECURSOS DO EXERCÃCIO CORRENTE,0000 / E0000,10,,00000000,1963981692</t>
  </si>
  <si>
    <t>1276033,2025,23/09/2025 00:00:00,"0,0000","97111,0000","0,0000","0,0000",02959392000146,2,,UP BRASIL ADMINISTRAÃ‡ÃƒO E SERVIÃ‡OS LTDA,8394916,EMPRESA PÃšBLICA E SOCIEDADE DE ECONOMIA MISTA (uso exclusivo da Ceasa),"LIQUIDAÃ‡ÃƒO DA DESPESA COM PRESTAÃ‡ÃƒO DE SERVIÃ‡OS DE ADMINISTRAÃ‡ÃƒO DE CARTÃ•ES ELETRÃ”NICOS DAS MODALIDADES DE ALIMENTAÃ‡ÃƒO E REFEIÃ‡ÃƒO PARA OS FUNCIONÃRIOS DA CEASA-ES, REFERENTE AO MÃŠS DE OUTUBRO DE 2025, CONFORME NF NÂ° 07753902 DA EMPRESA UP BRASIL.",2025NL00660,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981864</t>
  </si>
  <si>
    <t>1276391,2025,18/09/2025 00:00:00,"0,0000","0,0000","1173,2100","0,0000",27622227000125,2,,FOGTEC SERVICOS AMBIENTAIS LTDA,8386669,EMPRESA PÃšBLICA E SOCIEDADE DE ECONOMIA MISTA (uso exclusivo da Ceasa),"PAGAMENTO DA RETENÃ‡ÃƒO DE PIS/PASEP REFERENTE A PRESTAÃ‡ÃƒO DE SERVIÃ‡OS DE CONTROLE NO ACESSO DE PESSOAS E VEÃCULOS COM COBRANÃ‡A E OPERACIONALIZAÃ‡ÃƒO DE ESTACIONAMENTO  NA PORTARIA DA CEASA/ES REFERENTE AO MÃŠS DE AGOSTO DE 2025, CONFORME A NOTA FISCAL NÂ° 14744 DA EMPRESA FOGTEC SERVIÃ‡OS AMBIENTAIS LTDA.",2025OB01010,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394460011348,SECRETARIA DA RECEITA FEDERAL DO BRASIL,27,RETENÃ‡ÃƒO DE PIS/PASEP,0000,0,021,0675,6000004,1,RECURSOS DO EXERCÃCIO CORRENTE,0000 / E0000,10,,23004430,1963982222</t>
  </si>
  <si>
    <t>1276504,2025,23/01/2025 00:00:00,"5000,0000","0,0000","0,0000","0,0000",220202,3,,JUNTA COMERCIAL DO ESTADO DO ESPIRITO SANTO,8369999,NÃƒO APLICÃVEL - DEMAIS CASOS,"EMPENHO DESTINADO A ATENDER DESPESAS COM PAGAMENTO DE TAXAS DE REGISTRO E ARQUIVO DAS ATAS DAS REUNIÃ•ES DO CONSELHO DE ADMINISTRAÃ‡ÃƒO E ASSEMBLEIA GERAL EXTRAORDINÃRIA DA CEASA/ES NA JUNTA COMERCIAL DO ES, DURANTE O CORRENTE EXERCÃCIO DE 2025.",2025NE00036,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982335</t>
  </si>
  <si>
    <t>1276542,2025,18/11/2025 00:00:00,"0,0000","0,0000","3875,6500","0,0000",31736796000179,2,,FORTALEZA AMBIENTAL GERENCIAMENTO DE RESÃDUOS LTDA,8395007,EMPRESA PÃšBLICA E SOCIEDADE DE ECONOMIA MISTA (uso exclusivo da Ceasa),"PAGAMENTO DA RETENÃ‡ÃƒO DE CSLL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SETEMBRO DE 2025 CONFORME A NOTA FISCAL NÂº 3352 DA EMPRESA FORTALEZA AMBIENTAL.",2025OB01283,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394460011348,SECRETARIA DA RECEITA FEDERAL DO BRASIL,28,RETENÃ‡ÃƒO DE CSLL,0000,0,021,0675,6000004,1,RECURSOS DO EXERCÃCIO CORRENTE,0000 / E0000,10,,20002216,1963982373</t>
  </si>
  <si>
    <t>1277328,2025,08/04/2025 00:00:00,"0,0000","491,9000","0,0000","0,0000",40432544000147,2,,CLARO S.A.,8375347,EMPRESA PÃšBLICA E SOCIEDADE DE ECONOMIA MISTA (uso exclusivo da Ceasa),"PAGAMENTO DA DESPESA COM PRESTAÃ‡ÃƒO DE SERVIÃ‡OS DE TELEFONIA MÃ“VEL PESSOAL PÃ“S PAGO, COM SOLUÃ‡ÃƒO DE CONECTIVIDADE SEM FIO, ÃREA EM TERRITÃ“RIO NACIONAL E ACESSO A INTERNET PARA ATENDER AS NECESSIDADES DA CEASA/ES CONFORME A FATURA 177922266004 DA EMPRESA CLARO S.A REFERENTE AO PERÃODO 10/02/2025 a 09/03/2025.",2025OB00406,2025NE00037,2024009085148,,,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1,RECURSOS DO EXERCÃCIO CORRENTE,0000 / E0000,10,,00000000,1963983159</t>
  </si>
  <si>
    <t>1278289,2025,28/03/2025 00:00:00,"0,0000","2397,9600","0,0000","0,0000",03506307000157,2,,TICKET SOLUÃ‡Ã•ES HDFGT S/A,8317017,EMPRESA PÃšBLICA E SOCIEDADE DE ECONOMIA MISTA (uso exclusivo da Ceasa),PAGAMENTO DESTINADO ATENDER DESPESAS COM PRESTAÃ‡ÃƒO DE SERVIÃ‡OS DE ADMINISTRAÃ‡ÃƒO E GERENCIAMENTO INFORMATIZADO COM FORNECIMENTO DE COMBUSTÃVEIS E Ã“LEO LUBRIFICANTE NO MÃŠS DE FEVEREIRO DE 2025 CFE NF 49319402 DA EMPRESA TICKET LOG.,2025OB00367,2025NE00100,202502380427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1,RECURSOS DO EXERCÃCIO CORRENTE,0000 / E0000,10,,00000000,1963984120</t>
  </si>
  <si>
    <t>1278292,2025,28/03/2025 00:00:00,"0,0000","-511,5400","0,0000","0,0000",00360305000104,2,,CAIXA ECONÃ”MICA FEDERAL - CEF MATRIZ (utilizar inclusive para pgto de consignaÃ§Ãµes),8331699,NÃƒO APLICÃVEL - DEMAIS CASOS,,2025OB00370,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984123</t>
  </si>
  <si>
    <t>1278726,2025,09/07/2025 00:00:00,"0,0000","43688,7400","0,0000","0,0000",07040246000136,2,,START TECH SOLUÃ§Ã£O EM TECNOLOGIA LTDA,8344526,EMPRESA PÃšBLICA E SOCIEDADE DE ECONOMIA MISTA (uso exclusivo da Ceasa),"LIQUIDAÃ‡ÃƒO DE DESPESA COM PRESTAÃ‡ÃƒO DE SERVIÃ‡OS DE VIDEOMONITORAMENTO ATRAVÃ‰S DE SISTEMAS DE PONTOS MÃ“VEIS SOBRE REDE IP, DISPONIBILIZAÃ‡ÃƒO DE EQUIPAMENTOS, INSTALAÃ‡ÃƒO, SUPORTE E MANUTENÃ‡ÃƒO REFERENTE AO MÃŠS DE JUNHO DE 2025 CONFORME A NOTA FISCAL NÂ° 01392 DA EMPRESA START TECH.",2025NL00482,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1,RECURSOS DO EXERCÃCIO CORRENTE,0000 / E0000,10,,00000000,1963984557</t>
  </si>
  <si>
    <t>1279034,2025,22/10/2025 00:00:00,"0,0000","18300,0000","0,0000","0,0000",25066409000131,2,,AC MAIS GESTAO E TREINAMENTOS LTDA,8424687,EMPRESA PÃšBLICA E SOCIEDADE DE ECONOMIA MISTA (uso exclusivo da Ceasa),PAGAMENTO DESTINADO A ATENDER DESPESAS COM CONTRATAÃ‡ÃƒO DE EMPRESA ESPECIALIZADA EM CAPACITAÃ‡ÃƒO REFERENTE A CURSO CUSTOMIZADO IN COMPANY PARA OS CONSELHEIROS E ADMINISTRADORES DA CEASA-ES CFE NFS 00000000001 DA EMPRESA AC MAIS GESTAO E TREINAMENTOS LTDA,2025OB01183,2025NE00256,202502021901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6,"SERVIÃ‡OS DE SELEÃ‡ÃƒO, TREINAMENTO, FORMAÃ‡ÃƒO E CAPACITAÃ‡ÃƒO",31203,,,,,0,"Lei nÂº 13.303/2016, MODALIDADE: INEXIGIBILIDADE DE LICITAÃ‡ÃƒO.",,,,,0000,0,,,,1,RECURSOS DO EXERCÃCIO CORRENTE,0000 / E0000,10,,00000000,1963984865</t>
  </si>
  <si>
    <t>1279094,2025,28/08/2025 00:00:00,"0,0000","0,0000","268104,0200","0,0000",310203,3,,CENTRAIS DE ABASTECIMENTO DO ESPÃRITO SANTO,8370469,NÃƒO APLICÃVEL - DEMAIS CASOS,PAGAMENTO DA DESPESA COM A FOLHA DE PESSOAL 31 DA CEASA NO MÃŠS DE AGOSTO DE 2025.,2025OB0093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21,0675,6000004,1,RECURSOS DO EXERCÃCIO CORRENTE,0000 / E0000,10,,00000000,1963984925</t>
  </si>
  <si>
    <t>1279095,2025,28/08/2025 00:00:00,"0,0000","0,0000","1299,0400","0,0000",310203,3,,CENTRAIS DE ABASTECIMENTO DO ESPÃRITO SANTO,8370469,NÃƒO APLICÃVEL - DEMAIS CASOS,PAGAMENTO DA DESPESA COM A FOLHA DE PESSOAL 31 DA CEASA NO MÃŠS DE AGOSTO DE 2025.,2025OB0093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021,0675,6000004,1,RECURSOS DO EXERCÃCIO CORRENTE,0000 / E0000,10,,00000000,1963984926</t>
  </si>
  <si>
    <t>1279325,2025,19/05/2025 00:00:00,"0,0000","0,0000","1069,2500","0,0000",27622227000125,2,,FOGTEC SERVICOS AMBIENTAIS LTDA,8386669,EMPRESA PÃšBLICA E SOCIEDADE DE ECONOMIA MISTA (uso exclusivo da Ceasa),"PAGAMENTO DE RETENÃ‡ÃƒO DE PIS/PASEP COM PRESTAÃ‡ÃƒO DE SERVIÃ‡OS DE CONTROLE NO ACESSO DE PESSOAS E VEÃCULOS COM COBRANÃ‡A E OPERACIONALIZAÃ‡ÃƒO DE ESTACIONAMENTO NA PORTARIA DA CEASA/ES REFERENTE AO MÃŠS DE ABRIL DE 2025, CONFORME A NOTA FISCAL NÂ° 13507 DA EMPRESA FOGTEC SERVIÃ‡OS AMBIENTAIS LTDA.",2025OB00576,2025NE00070,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00394460011348,SECRETARIA DA RECEITA FEDERAL DO BRASIL,27,RETENÃ‡ÃƒO DE PIS/PASEP,0000,0,021,0675,6000004,1,RECURSOS DO EXERCÃCIO CORRENTE,0000 / E0000,10,,23004430,1963985156</t>
  </si>
  <si>
    <t>1279676,2025,05/05/2025 00:00:00,"0,0000","66000,0000","0,0000","0,0000",02959392000146,2,,UP BRASIL ADMINISTRAÃ‡ÃƒO E SERVIÃ‡OS LTDA,8394916,EMPRESA PÃšBLICA E SOCIEDADE DE ECONOMIA MISTA (uso exclusivo da Ceasa),PAGAMENTO DESTINADO A ATENDER DESPESA COM PRESTAÃ‡ÃƒO DE SERVIÃ‡OS DE ADMINISTRAÃ‡ÃƒO DE CARTÃ•ES ELETRÃ”NICOS DAS MODALIDADES DE ALIMENTAÃ‡ÃƒO E REFEIÃ‡ÃƒO PARA OS FUNCIONÃRIOS DA CEASA-ES REFERENTE AO MÃŠS DE MAIO DE 2025.,2025OB00524,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985507</t>
  </si>
  <si>
    <t>1280089,2025,09/10/2025 00:00:00,"0,0000","-1950,0000","0,0000","0,0000",07498438000271,2,,DATRON COMERCIO E SERVIÃ‡OS EIRELI,8405625,EMPRESA PÃšBLICA E SOCIEDADE DE ECONOMIA MISTA (uso exclusivo da Ceasa),,2025OB01112,2025NE00018,202302082603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1,RECURSOS DO EXERCÃCIO CORRENTE,0000 / E0000,10,,00000000,1963985920</t>
  </si>
  <si>
    <t>1280155,2025,17/01/2025 00:00:00,"0,0000","0,0000","0,0000","7737,7100",19459636000124,2,,TECNUS SEGURANÃ‡A E VIGILANCIA ARMADA LTDA - EPP,8399265,PREGÃƒO,"PAGAMENTO DA RETENÃ‡ÃƒO DE ISS CONFORME NF NÂ° 931 DA EMPRESA TECNUS SEGURANÃ‡A, REFERENTE A PRESTAÃ‡ÃƒO DE SERVIÃ‡OS DE SEGURANÃ‡A E VIGILÃ‚NCIA PATRIMONIAL ARMADA COM  FORNECIMENTO DE MÃƒO DE OBRAS NO MÃŠS DE NOVEMBRO DE 2024.",2025OB00053,2024NE00060,202200581558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27150549000119,PREFEITURA MUNICIPAL DE CARIACICA,25,RETENÃ‡ÃƒO DE ISS,0000,0,021,0675,6000004,1,RECURSOS DO EXERCÃCIO CORRENTE,0000 / E0000,10,,23000180,1963985986</t>
  </si>
  <si>
    <t>1280156,2025,20/01/2025 00:00:00,"0,0000","0,0000","0,0000","1238,2700",19459636000124,2,,TECNUS SEGURANÃ‡A E VIGILANCIA ARMADA LTDA - EPP,8399265,PREGÃƒO,"PAGAMENTO DA RETENÃ‡ÃƒO DE IRRF CONFORME NF NÂ° 932 DA EMPRESA TECNUS SEGURANÃ‡A, REFERENTE A 5 DIAS DE  PRESTAÃ‡ÃƒO DE SERVIÃ‡OS DE SEGURANÃ‡A E VIGILÃ‚NCIA PATRIMONIAL ARMADA COM  FORNECIMENTO DE MÃƒO DE OBRAS NO MÃŠS DE DEZEMBRO DE 2024.",2025OB00087,2024NE00060,202200581558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4.133/2021 - Art. 28 - Inciso I,00394460005887,SECRETARIA DA RECEITA FEDERAL DO BRASIL,253,IRRF - PJ - A SER RECOLHIDO POR DARF (uso exclusivo da CEASA),0000,0,021,0675,6000004,1,RECURSOS DO EXERCÃCIO CORRENTE,0000 / E0000,10,,23000180,1963985987</t>
  </si>
  <si>
    <t>1280346,2025,09/09/2025 00:00:00,"0,0000","-1799,0000","0,0000","0,0000",10389637000175,2,,CONECTJA TELECOMUNICACOES LTDA,8344082,EMPRESA PÃšBLICA E SOCIEDADE DE ECONOMIA MISTA (uso exclusivo da Ceasa),,2025OB00981,2025NE00058,202300229878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1,RECURSOS DO EXERCÃCIO CORRENTE,0000 / E0000,10,,00000000,1963986177</t>
  </si>
  <si>
    <t>1280437,2025,01/10/2025 00:00:00,"0,0000","0,0000","30,2700","0,0000",00360305000104,2,,CAIXA ECONÃ”MICA FEDERAL - CEF MATRIZ (utilizar inclusive para pgto de consignaÃ§Ãµes),8331699,NÃƒO APLICÃVEL - DEMAIS CASOS,PAGAMENTO DA DESPESA COM JUROS E MULTAS DA GUIA DE FGTS MENSAL DO MÃŠS DE AGOSTO DE 2025.,2025OB01079,2025NE00279,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0000,0,021,0675,6000004,1,RECURSOS DO EXERCÃCIO CORRENTE,0000 / E0000,10,,00000000,1963986268</t>
  </si>
  <si>
    <t>1280616,2025,04/12/2025 00:00:00,"0,0000","70,6000","0,0000","0,0000",00000000508730,2,,BANCO DO BRASIL S/A,8328458,NÃƒO APLICÃVEL - DEMAIS CASOS,"LIQUIDAÃ‡ÃƒO DA DESPESA COM TARIFA BANCÃRIA DE MANUTENÃ‡ÃƒO DA CONTA DO BANCO DO BRASIL S/A, AGÃŠNCIA 3665-X - SETOR PÃšBLICO, CONTA NÂº 27.000-8, REFERENTE AO MÃŠS DE NOVEMBRO DE 2025.",2025NL00853,2025NE00010,202400712012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3986447</t>
  </si>
  <si>
    <t>1280890,2025,06/08/2025 00:00:00,"0,0000","1950,0000","0,0000","0,0000",07498438000271,2,,DATRON COMERCIO E SERVIÃ‡OS EIRELI,8405625,EMPRESA PÃšBLICA E SOCIEDADE DE ECONOMIA MISTA (uso exclusivo da Ceasa),LIQUIDAÃ‡ÃƒO DESTINADA A ATENDER DESPESAS COM PRESTAÃ‡ÃƒO DE SERVIÃ‡OS DE LOCAÃ‡ÃƒO DE SISTEMA DE RADIOCOMUNICAÃ‡ÃƒO DIGITAL REFERENTE AO MÃŠS DE JULHO DE 2025 CFE A FATURA NÂ° 10458 DA EMPRESA DATRON.,2025NL00542,2025NE00018,202302082603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1,RECURSOS DO EXERCÃCIO CORRENTE,0000 / E0000,10,,00000000,1963986721</t>
  </si>
  <si>
    <t>1280956,2025,03/02/2025 00:00:00,"0,0000","0,0000","4,6300","0,0000",310203,3,,CENTRAIS DE ABASTECIMENTO DO ESPÃRITO SANTO,8370469,NÃƒO APLICÃVEL - DEMAIS CASOS,"PAGAMENTO DA DESPESA COM RETENÃ‡ÃƒO RESSARCIMENTO DE CONSIGNATÃRIAS, REFERENTE A FOLHA DE PESSOAL NÂ° 41 DA CEASA NO MÃŠS DE FEVEREIRO DE 2025.",2025OB00168,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800102,ENCARGOS GERAIS - SEFAZ,155,FOPAG_RESSARCIMENTO DAS CONSIGNATÃRIAS - FOPAG,0000,0,021,0675,6000004,1,RECURSOS DO EXERCÃCIO CORRENTE,0000 / E0000,10,,00000000,1963986787</t>
  </si>
  <si>
    <t>1281612,2025,29/05/2025 00:00:00,"0,0000","2155,5300","0,0000","0,0000",310203,3,,CENTRAIS DE ABASTECIMENTO DO ESPÃRITO SANTO,8370469,NÃƒO APLICÃVEL - DEMAIS CASOS,"PAGAMENTO DA DESPESA COM A FOLHA DE PESSOAL 41 DE FÃ‰RIAS DA CEASA, REFERENTE AO MÃŠS DE MAIO DE 2025.",2025OB0062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987443</t>
  </si>
  <si>
    <t>1281797,2025,25/09/2025 00:00:00,"0,0000","4681,9400","0,0000","0,0000",12021551000110,2,,JOAQUIM SILVA ADVOGADOS ASSOCIADOS,8392657,NÃƒO APLICÃVEL - DEMAIS CASOS,"LIQUIDAÃ‡ÃƒO DA DESPESA COM QUARTA PARCELA DE HONORÃRIO ADVOCATÃCIO DE DÃ‰BITO TRABALHISTA REFERENTE AO PROCESSO NÂº 0001802-09.2015.5.17.000 HEITOR GAZZANI FERREIRA X CEASA, CONFORME ESTIPULADO PELA ATA DA DIEXE.",2025NL00672,2025NE00194,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3987628</t>
  </si>
  <si>
    <t>1282063,2025,24/03/2025 00:00:00,"0,0000","1920,0000","0,0000","0,0000",###.331.197-##,1,,EDUARDO ARMANDO ALTOÃ‰,8419545,NÃƒO APLICÃVEL - DIÃRIAS,"LIQUIDAÃ‡ÃƒO DA DESPESA COM 04 (QUATRO) DIÃRIAS MAIS COMPLEMENTAÃ‡ÃƒO DE 20% PARA COBRIR DESPESAS COM TRANSPORTES URBANO, REFERENTE A PARTICIPAÃ‡ÃƒO NO EVENTO ENCONTRO NACIONAL DA ABRACEN EDIÃ‡ÃƒO CAMPINAS - SÃƒO PAULO, NOS DIAS 25/03/2025 A 28/03/2025.",2025NL00178,2025NE00092,2024006806852,,,0,3,DESPESAS CORRENTES,310203,CENTRAIS DE ABASTECIMENTO DO ESPÃRITO SANTO,3,OUTRAS DESPESAS CORRENTES,14,DIÃ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Despesa com pagamento de DiÃ¡rias,,,,,0000,0,,,,1,RECURSOS DO EXERCÃCIO CORRENTE,0000 / E0000,10,,00000000,1963987894</t>
  </si>
  <si>
    <t>1282072,2025,31/01/2025 00:00:00,"1100000,0000","0,0000","0,0000","0,0000",29979036005703,2,,INSTITUTO NACIONAL DE SEGURIDADE SOCIAL,8332444,NÃƒO APLICÃVEL - DEMAIS CASOS,EMPENHO DESTINADO ATENDER DESPESAS COM INSS PATRONAL MENSAL E INSS PATRONAL DO 13Âº SALÃRIO NO CORRENTE EXERCÃCIO DE 2025.,2025NE00053,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3987903</t>
  </si>
  <si>
    <t>1282272,2025,14/02/2025 00:00:00,"0,0000","0,0000","0,0000","15585,0000",27574995000150,2,,CLINICA DO AR - REFRIGERACAO LTDA,8419829,EMPRESA PÃšBLICA E SOCIEDADE DE ECONOMIA MISTA (uso exclusivo da Ceasa),"PAGAMENTO DA DESPESA COM PRESTAÃ‡ÃƒO DE SERVIÃ‡OS DE INSTALAÃ‡ÃƒO DE APARELHOS DE ARES CONDICIONADOS TIPO SPLIT E CORTINAS DE AR, CONFORME A NOTA FISCAL NÂ° 69 DA EMPRESA CLINICA DO AR.",2025OB00201,2024NE00307,20240211453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5062,INSTALAÃ‡ÃƒO DE MÃQUINAS E EQUIPAMENTOS (DESPESAS CORRENTES),31203,,,,,0,"Lei nÂº 13.303/2016, MODALIDADE: DISPENSA DE LICITAÃ‡ÃƒO",,,,,0000,0,021,0675,6000004,1,RECURSOS DO EXERCÃCIO CORRENTE,0000 / E0000,10,,00000000,1963988103</t>
  </si>
  <si>
    <t>1282275,2025,15/01/2025 00:00:00,"0,0000","0,0000","0,0000","44844,6500",07000910000113,2,,ALTOE ADVOCARE ADVOGADOS ASSOCIADOS,8398493,PREGÃƒO,"PAGAMENTO DA DESPESA COM PRESTAÃ‡ÃƒO DE SERVIÃ‡OS ESPECIALIZADOS EM ASSESSORIA E CONSULTORIA JURÃDICA, TRABALHISTA, ADMINISTRATIVA, TRIBUTÃRIA CONFORME A NOTA FISCAL NÂ° 3285 DA EMPRESA ALTOE ADVOCARE, REFERENTE AO MÃŠS DE DEZEMBRO DE 2024.",2025OB00033,2024NE00035,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0.520/2002,,,,,0000,0,021,0675,6000004,1,RECURSOS DO EXERCÃCIO CORRENTE,0000 / E0000,10,,00000000,1963988106</t>
  </si>
  <si>
    <t>1282276,2025,10/01/2025 00:00:00,"0,0000","0,0000","0,0000","1799,0000",10389637000175,2,,CONECTJA TELECOMUNICACOES LTDA,8344082,EMPRESA PÃšBLICA E SOCIEDADE DE ECONOMIA MISTA (uso exclusivo da Ceasa),"PAGAMENTO DA DESPESAS PRESTAÃ‡ÃƒO DE SERVIÃ‡OS TELEFÃ”NICO E LINK DE INTERNET COM EMPRESA AUTORIZADA PELA ANATEL, REFERENTE AO MÃŠS DE DEZEMBRO DE 2024 CONFORME NF NÂ° 000.188.121 DA EMPRESA CONECTJA.",2025OB00021,2024NE00282,202300229878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021,0675,6000004,1,RECURSOS DO EXERCÃCIO CORRENTE,0000 / E0000,10,,00000000,1963988107</t>
  </si>
  <si>
    <t>1282277,2025,17/01/2025 00:00:00,"0,0000","0,0000","0,0000","5540,1700",00394460011348,2,,SECRETARIA DA RECEITA FEDERAL DO BRASIL,8334183,NÃƒO APLICÃVEL - DEMAIS CASOS,PAGAMENTO DA DESPESA COM PIS SOBRE A RECEITA DA PORTARIA DA CEASA/ES REFERENTE AO MÃŠS DE DEZEMBRO DE 2024.,2025OB00050,2024NE00079,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021,0675,6000004,1,RECURSOS DO EXERCÃCIO CORRENTE,0000 / E0000,10,,00000000,1963988108</t>
  </si>
  <si>
    <t>1283229,2025,28/02/2025 00:00:00,"54000,0000","0,0000","0,0000","0,0000",02959392000146,2,,UP BRASIL ADMINISTRAÃ‡ÃƒO E SERVIÃ‡OS LTDA,8394916,EMPRESA PÃšBLICA E SOCIEDADE DE ECONOMIA MISTA (uso exclusivo da Ceasa),"EMPENHO DESTINADO A ATENDER DESPESA COM PRESTAÃ‡ÃƒO DE SERVIÃ‡OS DE ADMINISTRAÃ‡ÃƒO DE CARTÃ•ES ELETRÃ”NICOS DAS MODALIDADES DE ALIMENTAÃ‡ÃƒO E REFEIÃ‡ÃƒO PARA OS FUNCIONÃRIOS DA CEASA-ES, REFERENTE AO MÃŠS DE MARÃ‡O DE 2025.",2025NE00068,2025NE00068,2024012889472,,,0,3,DESPESAS CORRENTES,310203,CENTRAIS DE ABASTECIMENTO DO ESPÃRITO SANTO,3,OUTRAS DESPESAS CORRENTES,46,AUXÃLIO-ALIMENTAÃ‡ÃƒO,,0,ESTADO,500,Recursos nÃ£o vinculados de Impostos,500.000000,RECURSOS NÃƒO VINCULADOS DE IMPOSTOS,31,,20,AGRICULTURA,122,ADMINISTRAÃ‡ÃƒO GERAL,38,VIDA NO CAMPO,2095,REMUNERAÃ‡ÃƒO DE PESSOAL ATIVO E ENCARGOS SOCIAIS,90,APLICAÃ‡Ã•ES DIRETAS,3638,AUXÃLIO ALIMENTAÃ‡ÃƒO - FORNECEDOR,31203,,,,,0,"Lei nÂº 13.303/2016, MODALIDADE: CREDENCIAMENTO",,,,,0000,0,,,,1,RECURSOS DO EXERCÃCIO CORRENTE,0000 / E0000,10,,00000000,1963989060</t>
  </si>
  <si>
    <t>1283288,2025,14/03/2025 00:00:00,"0,0000","1403,9000","0,0000","0,0000",07000910000113,2,,ALTOE ADVOCARE ADVOGADOS ASSOCIADOS,8398493,EMPRESA PÃšBLICA E SOCIEDADE DE ECONOMIA MISTA (uso exclusivo da Ceasa),"PAGAMENTO DA DESPESA DE VALOR COMPLEMENTAR COM PRESTAÃ‡ÃƒO DE SERVIÃ‡OS ESPECIALIZADOS EM ASSESSORIA E CONSULTORIA JURÃDICA, TRABALHISTA, ADMINISTRATIVA, TRIBUTÃRIA, REFERENTE AO MÃŠS DE FEVEREIRO DE 2025 CONFORME A NOTA FISCAL NÂ° 3378 DA ALTOE ADVOCARE.",2025OB00302,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989119</t>
  </si>
  <si>
    <t>1284172,2025,04/09/2025 00:00:00,"0,0000","209,5000","0,0000","0,0000",220202,3,,JUNTA COMERCIAL DO ESTADO DO ESPIRITO SANTO,8369999,NÃƒO APLICÃVEL - DEMAIS CASOS,LIQUIDAÃ‡ÃƒO DA DESPESA REFERENTE A TAXA DE PUBLICAÃ‡ÃƒO DA ATA DO CONAD REFERENTE A REUNIÃƒO REALIZADA DIA 27/08/2025 CONFORME O DUA NÂ° 4017599046 EM FAVOR DO Ã“RGÃƒO JUCEES.,2025NL00620,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990003</t>
  </si>
  <si>
    <t>1284191,2025,26/05/2025 00:00:00,"0,0000","0,0000","500,0000","0,0000",###.891.847-##,1,,SILVIA NEIDE FACCINI GARCIA MACÃƒO,8421484,NÃƒO APLICÃVEL - DEMAIS CASOS,"PAGAMENTO DA DESPESA COM SUPRIMENTO DE FUNDOS DE SERVIÃ‡OS DE TECNOLOGIA DA INFORMAÃ‡ÃƒO - PJ, PARA AS PEQUENAS DESPESAS DA CEASA/ES.",2025OB00604,2025NE00143,2024005420587,,,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021,0675,6000004,1,RECURSOS DO EXERCÃCIO CORRENTE,0000 / E0000,10,,00000000,1963990022</t>
  </si>
  <si>
    <t>1284345,2025,22/01/2025 00:00:00,"15000,0000","0,0000","0,0000","0,0000",310203,3,,CENTRAIS DE ABASTECIMENTO DO ESPÃRITO SANTO,8370469,NÃƒO APLICÃVEL - DEMAIS CASOS,EMPENHO DESTINADO A ATENDER DESPESAS COM FOLHA DE PESSOAL CELETISTA E COMISSIONADO DA CEASA/ES NO EXERCÃCIO DE 2025.,2025NE0002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RECURSOS DO EXERCÃCIO CORRENTE,0000 / E0000,10,,00000000,1963990176</t>
  </si>
  <si>
    <t>1284346,2025,22/01/2025 00:00:00,"30000,0000","0,0000","0,0000","0,0000",310203,3,,CENTRAIS DE ABASTECIMENTO DO ESPÃRITO SANTO,8370469,NÃƒO APLICÃVEL - DEMAIS CASOS,EMPENHO DESTINADO A ATENDER DESPESAS COM FOLHA DE PESSOAL CELETISTA E COMISSIONADO DA CEASA/ES NO EXERCÃCIO DE 2025.,2025NE0002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3990177</t>
  </si>
  <si>
    <t>1284610,2025,18/11/2025 00:00:00,"0,0000","0,0000","19854,2900","0,0000",27622227000125,2,,FOGTEC SERVICOS AMBIENTAIS LTDA,8386669,EMPRESA PÃšBLICA E SOCIEDADE DE ECONOMIA MISTA (uso exclusivo da Ceasa),PAGAMENTO DA RETENÃ‡ÃƒO DE INSS REFERENTE A PRESTAÃ‡ÃƒO DE SERVIÃ‡OS DE CONTROLE NO ACESSO DE PESSOAS E VEÃCULOS COM COBRANÃ‡A E OPERACIONALIZAÃ‡ÃƒO DE ESTACIONAMENTO NA  PORTARIA DA CEASA/ES NO MÃŠS DE OUTUBRO DE 2025 CFE NFS 15462 DA EMPRESA FOGTEC.,2025OB01270,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29979036005703,INSTITUTO NACIONAL DE SEGURIDADE SOCIAL,17,RETENÃ‡ÃƒO DE CONTRIBUIÃ‡ÃƒO AO INSS SOBRE SERVIÃ‡OS DE TERCEIROS,0000,0,021,0675,6000004,1,RECURSOS DO EXERCÃCIO CORRENTE,0000 / E0000,10,,23004430,1963990441</t>
  </si>
  <si>
    <t>1284670,2025,18/12/2025 00:00:00,"0,0000","0,0000","655,3300","0,0000",07040246000136,2,,START TECH SOLUÃ§Ã£O EM TECNOLOGIA LTDA,8344526,EMPRESA PÃšBLICA E SOCIEDADE DE ECONOMIA MISTA (uso exclusivo da Ceasa),"PAGAMENTO DA RETENÃ‡ÃƒO DE IRRF REFERENTE A PRESTAÃ‡ÃƒO DE SERVIÃ‡OS DE VIDEOMONITORAMENTO ATRAVÃ‰S DE SISTEMAS DE PONTOS MÃ“VEIS SOBRE REDE IP, DISPONIBILIZAÃ‡ÃƒO DE EQUIPAMENTOS, INSTALAÃ‡ÃƒO, SUPORTE E MANUTENÃ‡ÃƒO NO MÃŠS DE NOVEMBRO DE 2025 CONFORME A NOTA FISCAL NÂ° 01454 DA EMPRESA START TECH.",2025OB01396,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394460005887,SECRETARIA DA RECEITA FEDERAL DO BRASIL,253,IRRF - PJ - A SER RECOLHIDO POR DARF (uso exclusivo da CEASA),0000,0,021,0675,6000004,1,RECURSOS DO EXERCÃCIO CORRENTE,0000 / E0000,10,,00000000,1963990501</t>
  </si>
  <si>
    <t>1284795,2025,08/08/2025 00:00:00,"0,0000","-1799,0000","0,0000","0,0000",10389637000175,2,,CONECTJA TELECOMUNICACOES LTDA,8344082,EMPRESA PÃšBLICA E SOCIEDADE DE ECONOMIA MISTA (uso exclusivo da Ceasa),,2025OB00866,2025NE00058,202300229878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1,RECURSOS DO EXERCÃCIO CORRENTE,0000 / E0000,10,,00000000,1963990626</t>
  </si>
  <si>
    <t>1285202,2025,20/08/2025 00:00:00,"0,0000","0,0000","1804,9400","0,0000",27622227000125,2,,FOGTEC SERVICOS AMBIENTAIS LTDA,8386669,EMPRESA PÃšBLICA E SOCIEDADE DE ECONOMIA MISTA (uso exclusivo da Ceasa),PAGAMENTO DA RETENÃ‡ÃƒO DE IRRF REFERENTE A PRESTAÃ‡ÃƒO DE SERVIÃ‡OS DE CONTROLE NO ACESSO DE PESSOAS E VEÃCULOS COM COBRANÃ‡A E OPERACIONALIZAÃ‡ÃƒO DE ESTACIONAMENTO NA PORTARIA DA CEASA/ES NO MES DE JULHO DE 2025 CFE NFS 14407 DA EMPRESA FOGTEC.,2025OB00913,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394460005887,SECRETARIA DA RECEITA FEDERAL DO BRASIL,253,IRRF - PJ - A SER RECOLHIDO POR DARF (uso exclusivo da CEASA),0000,0,021,0675,6000004,1,RECURSOS DO EXERCÃCIO CORRENTE,0000 / E0000,10,,23004430,1963991033</t>
  </si>
  <si>
    <t>1285412,2025,19/11/2025 00:00:00,"0,0000","8400,0000","0,0000","0,0000",02959392000146,2,,UP BRASIL ADMINISTRAÃ‡ÃƒO E SERVIÃ‡OS LTDA,8394916,EMPRESA PÃšBLICA E SOCIEDADE DE ECONOMIA MISTA (uso exclusivo da Ceasa),PAGAMENTO DESTINADO A ATENDER DESPESA COM PRESTAÃ‡ÃƒO DE SERVIÃ‡OS DE ADMINISTRAÃ‡ÃƒO DE CARTÃ•ES ELETRÃ”NICOS DAS MODALIDADES DE ALIMENTAÃ‡ÃƒO E REFEIÃ‡ÃƒO PARA OS VOLUNTÃRIOS MILITARES DA CEASA-ES DO MÃŠS DE DEZEMBRO DE 2025.,2025OB01288,2025NE00330,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3991243</t>
  </si>
  <si>
    <t>1285583,2025,11/04/2025 00:00:00,"0,0000","291,7900","0,0000","0,0000",00360305000104,2,,CAIXA ECONÃ”MICA FEDERAL - CEF MATRIZ (utilizar inclusive para pgto de consignaÃ§Ãµes),8331699,NÃƒO APLICÃVEL - DEMAIS CASOS,LIQUIDAÃ‡ÃƒO DA DESPESA COM FGTS RESCISÃ“RIO DO COLABORADOR JOÃƒO VICTOR HUBNER CAMPOS NO MÃŠS DE ABRIL DE 2025.,2025NL00276,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991414</t>
  </si>
  <si>
    <t>1286077,2025,05/09/2025 00:00:00,"0,0000","-40848,9700","0,0000","0,0000",07040246000136,2,,START TECH SOLUÃ§Ã£O EM TECNOLOGIA LTDA,8344526,EMPRESA PÃšBLICA E SOCIEDADE DE ECONOMIA MISTA (uso exclusivo da Ceasa),,2025OB00971,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1,RECURSOS DO EXERCÃCIO CORRENTE,0000 / E0000,10,,00000000,1963991908</t>
  </si>
  <si>
    <t>1286174,2025,10/03/2025 00:00:00,"2310000,0000","0,0000","0,0000","0,0000",28152650000171,2,,EDP ESPÃRITO SANTO DISTRIBUIÃ‡ÃƒO DE ENERGIA S.A.,8319619,NÃƒO APLICÃVEL - DEMAIS CASOS,"EMPENHO DESTINADO ATENDER DESPESAS COM FORNECIMENTO DE ENERGIA ELÃ‰TRICA, REFERENTE AO MÃŠSES DE FEVEREIRO A DEZEMBRO DE 2025.",2025NE00071,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3992005</t>
  </si>
  <si>
    <t>1286178,2025,19/05/2025 00:00:00,"0,0000","0,0000","28038,9500","0,0000",29979036005703,2,,INSTITUTO NACIONAL DE SEGURIDADE SOCIAL,8332444,NÃƒO APLICÃVEL - DEMAIS CASOS,"PAGAMENTO DA DESPESA COM ENCARGOS SOCIAIS DE CONTRIBUIÃ‡ÃƒO PATRONAL INSS DE TERCEIROS SALÃRIO EDUCAÃ‡ÃƒO, INCRA, SENAC, SESC, SEBRAE E CONTRIBUIÃ‡ÃƒO PREVIDENCIÃRIA RISCO AMBIENTAL/APOSENT ESPECIAL - GILRAT AJUSTADO, REFERENTE AO MÃŠS DE ABRIL DE 2025.",2025OB00567,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021,0675,6000004,1,RECURSOS DO EXERCÃCIO CORRENTE,0000 / E0000,10,,00000000,1963992009</t>
  </si>
  <si>
    <t>1286217,2025,29/10/2025 00:00:00,"0,0000","0,0000","6087,1800","0,0000",310203,3,,CENTRAIS DE ABASTECIMENTO DO ESPÃRITO SANTO,8370469,NÃƒO APLICÃVEL - DEMAIS CASOS,PAGAMENTO DA DESPESA COM A FOLHA DE PESSOAL 31 DA CEASA NO MÃŠS DE OUTUBRO DE 2025.,2025OB0119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021,0675,6000004,1,RECURSOS DO EXERCÃCIO CORRENTE,0000 / E0000,10,,00000000,1963992048</t>
  </si>
  <si>
    <t>1286400,2025,11/02/2025 00:00:00,"0,0000","0,0000","4,2800","0,0000",310203,3,,CENTRAIS DE ABASTECIMENTO DO ESPÃRITO SANTO,8370469,NÃƒO APLICÃVEL - DEMAIS CASOS,"PAGAMENTO DA DESPESA REFERENTE A PENSÃƒO ALIMENTÃCIA SAL. LÃQUIDO RUBRICA 600 NA FOLHA DE DE PESSOAL 21 DA CEASA/ES NO MÃŠS DE JANEIRO DE 2025, CONFORME RELATÃ“RIO PRO0569P.",2025OB00183,2025NE00057,2025022745566,,,0,3,DESPESAS CORRENTES,310203,CENTRAIS DE ABASTECIMENTO DO ESPÃRITO SANTO,1,PESSOAL E ENCARGOS SOCIAIS,92,DESPESAS DE EXERCÃ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021,0675,6000004,1,RECURSOS DO EXERCÃCIO CORRENTE,0000 / E0000,10,,00000000,1963992231</t>
  </si>
  <si>
    <t>1286560,2025,18/03/2025 00:00:00,"51,1000","0,0000","0,0000","0,0000",00394460028909,2,,SECRETARIA DO TESOURO NACIONAL,8327410,NÃƒO APLICÃVEL - DEMAIS CASOS,"EMPENHO DESTINADO A ATENDER DESPESAS COM GRU JUDICIAL DA UNIÃƒO CUMPRINDO DETERMINAÃ‡ÃƒO JUDICIAL, REFERENTE A RESTITUIÃ‡ÃƒO DE FIANÃ‡A CRIME REALIZADA NO CÃ“DIGO DUA DA CEASA/ES DE FORMA INCORRETA.",2025NE00082,2025NE00082,202500111347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RECURSOS DO EXERCÃCIO CORRENTE,0000 / E0000,10,,00000000,1963992391</t>
  </si>
  <si>
    <t>1286669,2025,27/11/2025 00:00:00,"0,0000","5915,7500","0,0000","0,0000",310203,3,,CENTRAIS DE ABASTECIMENTO DO ESPÃRITO SANTO,8370469,NÃƒO APLICÃVEL - DEMAIS CASOS,PAGAMENTO DA DESPESA COM JETONS EFETIVO EXECUTIVO NA FOLHA DE PESSOAL 31 DA CEASA/ES NO MÃŠS DE NOVEMBRO DE 2025.,2025OB01312,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3992500</t>
  </si>
  <si>
    <t>1287210,2025,04/04/2025 00:00:00,"0,0000","0,0000","286556,1100","0,0000",31736796000179,2,,FORTALEZA AMBIENTAL GERENCIAMENTO DE RESÃDUOS LTDA,8395007,EMPRESA PÃšBLICA E SOCIEDADE DE ECONOMIA MISTA (uso exclusivo da Ceasa),"PAGAMENTO DA DESPESA COM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MARÃ‡O DE 2025, CONFORME A NOTA FISCAL NÂº 3248 DA EMPRESA FORTALEZA AMBIENTAL.",2025OB00396,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021,0675,6000004,1,RECURSOS DO EXERCÃCIO CORRENTE,0000 / E0000,10,,20002216,1963993041</t>
  </si>
  <si>
    <t>1287239,2025,19/12/2025 00:00:00,"0,0000","5658,8800","0,0000","0,0000",05604230000183,2,,SINEX CONTABILIDADE DE GESTAO GOVERNAMENTAL LTDA,8389731,EMPRESA PÃšBLICA E SOCIEDADE DE ECONOMIA MISTA (uso exclusivo da Ceasa),"PAGAMENTO DA DESPESA COM PRESTAÃ‡ÃƒO DE SERVIÃ‡OS DE ASSESSORIA E SERVIÃ‡OS TÃ‰CNICOS ESPECIALIZADOS EM CONTABILIDADE, REFERENTE AO MÃŠS DE NOVEMBRO DE 2025 CONFORME A NOTA FISCAL NÂ° 7506 DA EMPRESA SINEX CONTABILIDADE.",2025OB01427,2025NE00178,202500855009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3993070</t>
  </si>
  <si>
    <t>1287240,2025,19/12/2025 00:00:00,"0,0000","936,1700","0,0000","0,0000",00360305000104,2,,CAIXA ECONÃ”MICA FEDERAL - CEF MATRIZ (utilizar inclusive para pgto de consignaÃ§Ãµes),8331699,NÃƒO APLICÃVEL - DEMAIS CASOS,PAGAMENTO DA DESPESA COM GUIA DE FGTS PROGRAMA DO TRABALHADOR CONSIGNADO DO SERVIDOR WILON HUMBERTO DA CEASA-ES REFERENTE AO MÃŠS DE NOVEMBRO DE 2025.,2025OB01428,2025NE004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93,FUNDO DE GARANTIA POR TEMPO DE SERVIÃ‡O - FGTS,31203,,,,,0,Despesa em que nÃ£o se aplica a realizaÃ§Ã£o de procedimento licitatÃ³rio,,,,,0000,0,,,,2,RECURSOS DE EXERCÃCIOS ANTERIORES,0000 / E0000,10,,00000000,1963993071</t>
  </si>
  <si>
    <t>1287378,2025,24/04/2025 00:00:00,"0,0000","0,0000","18167,7200","0,0000",35971738000180,2,,MARCA CONSTRUTORA E SERVICOS LTDA,8355117,EMPRESA PÃšBLICA E SOCIEDADE DE ECONOMIA MISTA (uso exclusivo da Ceasa),"PAGAMENTO DA DESPESA COM PRESTAÃ‡ÃƒO DE SERVIÃ‡OS DE DESTINAÃ‡ÃƒO FINAL DE RESÃDUOS ORGÃ‚NICOS (CLASSE II A) E DESTINAÃ‡ÃƒO FINAL DE RESÃDUOS NÃƒO RECICLÃVEL (CLASSE II A) PARA ATENDER AS NECESSIDADES DA CEASA/ES NO MÃŠS DE MARÃ‡O DE 2025, CONFORME NOTA FISCAL NÂ° 55833 DA EMPRESA MARCA CONSTRUTORA E SERVIÃ‡O.",2025OB00498,2025NE00017,202500723849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021,0675,6000004,1,RECURSOS DO EXERCÃCIO CORRENTE,0000 / E0000,10,,16003425,1963993209</t>
  </si>
  <si>
    <t>1287442,2025,09/05/2025 00:00:00,"0,0000","-223,8900","0,0000","0,0000",310203,3,,CENTRAIS DE ABASTECIMENTO DO ESPÃRITO SANTO,8370469,NÃƒO APLICÃVEL - DEMAIS CASOS,Nota de sistema gerada pela anulaÃ§Ã£o da 2025NL00358: ERRO,2025NS0015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993273</t>
  </si>
  <si>
    <t>1288112,2025,09/07/2025 00:00:00,"0,0000","-10269,7400","0,0000","0,0000",07674593000110,2,,ALLCARE ADMINISTRADORA DE BENEFICIOS SAO PAULO LTDA,8418840,NÃƒO APLICÃVEL - DEMAIS CASOS,,2025OB00757,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RECURSOS DO EXERCÃCIO CORRENTE,0000 / E0000,10,,00000000,1963993943</t>
  </si>
  <si>
    <t>1288475,2025,25/08/2025 00:00:00,"7000,0000","0,0000","0,0000","0,0000",310203,3,,CENTRAIS DE ABASTECIMENTO DO ESPÃRITO SANTO,8370469,NÃƒO APLICÃVEL - DEMAIS CASOS,REFORÃ‡O DA NOTA DE EMPENHO 2025NE00024 DESTINADO A ATENDER DESPESAS COM A FOLHA DE PAGAMENTO NÂ° 31 DA CEASA/ES REFERENTE AO MÃŠS DE AGOSTO DE 2025.,2025NE0022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3994306</t>
  </si>
  <si>
    <t>1288564,2025,29/04/2025 00:00:00,"0,0000","244531,4400","0,0000","0,0000",310203,3,,CENTRAIS DE ABASTECIMENTO DO ESPÃRITO SANTO,8370469,NÃƒO APLICÃVEL - DEMAIS CASOS,PAGAMENTO DA DESPESA COM A FOLHA DE PESSOAL 31 DA CEASA NO MÃŠS DE ABRIL DE 2025.,2025OB0050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3994395</t>
  </si>
  <si>
    <t>1289198,2025,26/11/2025 00:00:00,"0,0000","35488,7700","0,0000","0,0000",310203,3,,CENTRAIS DE ABASTECIMENTO DO ESPÃRITO SANTO,8370469,NÃƒO APLICÃVEL - DEMAIS CASOS,LIQUIDAÃ‡ÃƒO DA DESPESA COM FOLHA DE PESSOAL CELETISTA E COMISSIONADO DA CEASA/ES NÂ° 31 REFERENTE AOS MÃŠS DE NOVEMBRO DE 2025.,2025NL00811,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4,13Âº SALÃRIO - RGPS,31203,,,,,0,Despesa em que nÃ£o se aplica a realizaÃ§Ã£o de procedimento licitatÃ³rio,,,,,0000,0,,,,2,RECURSOS DE EXERCÃCIOS ANTERIORES,0000 / E0000,10,,00000000,1963995029</t>
  </si>
  <si>
    <t>1289539,2025,12/03/2025 00:00:00,"0,0000","0,0000","2415,0000","0,0000",27574995000150,2,,CLINICA DO AR - REFRIGERACAO LTDA,8419829,EMPRESA PÃšBLICA E SOCIEDADE DE ECONOMIA MISTA (uso exclusivo da Ceasa),"PAGAMENTO DA DESPESA COM PRESTAÃ‡ÃƒO DE SERVIÃ‡OS MANUTENÃ‡ÃƒO CORRETIVA E PREVENTIVA DE APARELHOS DE ARES CONDICIONADOS TIPO SPLIT E CORTINAS DE AR, COM FORNECIMENTO DE MATERIAL DE CONSUMO, PEÃ‡AS DE REPOSIÃ‡ÃƒO, GÃS REFRIGERANTE, COMPONENTES DE DEMAIS ACESSÃ“RIOS NECESSÃRIOS, CONFORME A NOTA FISCAL NÂ° 71 DA EMPRESA CLINICA DO AR REFERENTE AO MÃŠS DE FEVEREIRO DE 2025.",2025OB00291,2025NE00056,202501106843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021,0675,6000004,1,RECURSOS DO EXERCÃCIO CORRENTE,0000 / E0000,10,,00000000,1963995370</t>
  </si>
  <si>
    <t>1289846,2025,10/04/2025 00:00:00,"0,0000","0,0000","868,6500","0,0000",27150549000119,2,,PREFEITURA MUNICIPAL DE CARIACICA,8328970,NÃƒO APLICÃVEL - DEMAIS CASOS,PAGAMENTO DA DESPESA DE IMPOSTO SOBRE A PROPRIEDADE PREDIAL E TERRITORIAL URBANA - IPTU DA CEASA/ES REFERENTE AO EXERCÃCIO DE 2025 (D POMAR LOJA 02 PPA).,2025OB00433,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021,0675,6000004,1,RECURSOS DO EXERCÃCIO CORRENTE,0000 / E0000,10,,00000000,1963995677</t>
  </si>
  <si>
    <t>1289873,2025,29/09/2025 00:00:00,"0,0000","0,0000","20932,5100","0,0000",310203,3,,CENTRAIS DE ABASTECIMENTO DO ESPÃRITO SANTO,8370469,NÃƒO APLICÃVEL - DEMAIS CASOS,PAGAMENTO DA DESPESA COM A RUBRICA 330 AJUDA VOLUNTARIO MILITAR DA FOLHA DE PESSOAL NÂ° 31 DA CEASA/ES NO MÃŠS DE SETEMBRO DE 2025.,2025OB01065,2025NE00124,2025022745566,,,0,3,DESPESAS CORRENTES,310203,CENTRAIS DE ABASTECIMENTO DO ESPÃRITO SANTO,1,PESSOAL E ENCARGOS SOCIAIS,12,VENCIMENTOS E VANTAGENS FIXAS - PESSOAL MILITAR,,0,ESTADO,500,Recursos nÃ£o vinculados de Impostos,500.000000,RECURSOS NÃƒO VINCULADOS DE IMPOSTOS,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021,0675,6000004,1,RECURSOS DO EXERCÃCIO CORRENTE,0000 / E0000,10,,00000000,1963995704</t>
  </si>
  <si>
    <t>1289898,2025,29/09/2025 00:00:00,"0,0000","-4528,8000","0,0000","0,0000",310203,3,,CENTRAIS DE ABASTECIMENTO DO ESPÃRITO SANTO,8370469,NÃƒO APLICÃVEL - DEMAIS CASOS,,2025OB0106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Ã‡ÃƒO DE PRODUTIVIDADE - RGPS,31203,,,,,0,Despesa em que nÃ£o se aplica a realizaÃ§Ã£o de procedimento licitatÃ³rio,,,,,0000,0,,,,1,RECURSOS DO EXERCÃCIO CORRENTE,0000 / E0000,10,,00000000,1963995729</t>
  </si>
  <si>
    <t>1290238,2025,18/11/2025 00:00:00,"0,0000","34669,1200","0,0000","0,0000",00360305000104,2,,CAIXA ECONÃ”MICA FEDERAL - CEF MATRIZ (utilizar inclusive para pgto de consignaÃ§Ãµes),8331699,NÃƒO APLICÃVEL - DEMAIS CASOS,"EMPENHO DESTINADO A ATENDER DESPESAS COM FGTS MENSAL DOS COLABORADORES DA CEASA/ES, REFERENTE AO MÃŠS DE OUTUBRO DE 2025.",2025NL00799,2025NE00328,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996069</t>
  </si>
  <si>
    <t>1290329,2025,30/05/2025 00:00:00,"0,0000","702,7200","0,0000","0,0000",220202,3,,JUNTA COMERCIAL DO ESTADO DO ESPIRITO SANTO,8369999,NÃƒO APLICÃVEL - DEMAIS CASOS,"LIQUIDAÃ‡ÃƒO DA DESPESA REFERENTE A TAXA DE REGISTRO DA ATA DO CONSELHO DE ADMINISTRAÃ‡ÃƒO - CONAD REALIZADA EM 28/05/2025, CONFORME O DUA NÂ° 4.015.110.689 EM FAVOR DO Ã“RGÃƒO JUCEES.",2025NL00392,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3996160</t>
  </si>
  <si>
    <t>1290511,2025,24/04/2025 00:00:00,"-1000,0000","0,0000","0,0000","0,0000",08179496000114,2,,SINDICATO-EMPRESAS DE TRANSP.METROPOLITANO DA GRD VIT. - GVBUS,8342917,NÃƒO APLICÃVEL - DEMAIS CASOS,ANULAÃ‡ÃƒO PARCIAL DA NOTA DE EMPENHO 2025NE00001 DE VALE TRANSPORTE PARA ATENDER COTA ORÃ‡AMENTÃRIA DO MÃŠS.,2025NE00123,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996342</t>
  </si>
  <si>
    <t>1290532,2025,12/08/2025 00:00:00,"0,0000","2715,0000","0,0000","0,0000",27574995000150,2,,CLINICA DO AR - REFRIGERACAO LTDA,8419829,EMPRESA PÃšBLICA E SOCIEDADE DE ECONOMIA MISTA (uso exclusivo da Ceasa),"PAGAMENTO DA DESPESA COM PRESTAÃ‡ÃƒO DE SERVIÃ‡OS MANUTENÃ‡ÃƒO CORRETIVA E PREVENTIVA DE APARELHOS DE ARES CONDICIONADOS TIPO SPLIT E CORTINAS DE AR, COM FORNECIMENTO DE MATERIAL DE CONSUMO, PEÃ‡AS DE REPOSIÃ‡ÃƒO, GÃS REFRIGERANTE, COMPONENTES DE DEMAIS ACESSÃ“RIOS NECESSÃRIOS REFERENTE AO MÃŠS DE JULHO DE 2025 CFE A NOTA FISCAL 88 DA EMPRESA CLÃNICA DO AR REFRIGERAÃ‡ÃƒO LTDA.",2025OB00874,2025NE00056,20240211453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3996363</t>
  </si>
  <si>
    <t>1291363,2025,10/01/2025 00:00:00,"0,0000","0,0000","0,0000","699,3300",310203,3,,CENTRAIS DE ABASTECIMENTO DO ESPÃRITO SANTO,8370469,NÃƒO APLICÃVEL - DEMAIS CASOS,"PAGAMENTO DA DESPESA COM RETENÃ‡ÃƒO DO CONSIGNADO DO BANCO MASTER, REFERENTE A FOLHA DE PESSOAL NÂº 31 DA CEASA NO MÃŠS DE DEZEMBRO DE 2024.",2025OB0001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3923798000100,BANCO MASTER S/A,8,FOPAG_OUTROS CONSIGNATÃRIOS,0000,0,021,0675,6000004,1,RECURSOS DO EXERCÃCIO CORRENTE,0000 / E0000,10,,00000000,1963997194</t>
  </si>
  <si>
    <t>1291364,2025,20/01/2025 00:00:00,"0,0000","0,0000","0,0000","31165,5500",310203,3,,CENTRAIS DE ABASTECIMENTO DO ESPÃRITO SANTO,8370469,NÃƒO APLICÃVEL - DEMAIS CASOS,PAGAMENTO DA RETENÃ‡ÃƒO DE IRRF NA FOLHA DE PESSOAL 31 DA CEASA NO MÃŠS DE DEZEMBRO DE 2024.,2025OB00096,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394460005887,SECRETARIA DA RECEITA FEDERAL DO BRASIL,251,FOPAG_IRRF - FOPAG - A SER RECOLHIDO POR DARF (uso exclusivo da CEASA),0000,0,021,0675,6000004,1,RECURSOS DO EXERCÃCIO CORRENTE,0000 / E0000,10,,00000000,1963997195</t>
  </si>
  <si>
    <t>1291365,2025,20/02/2025 00:00:00,"0,0000","0,0000","0,0000","4342,9000",310203,3,,CENTRAIS DE ABASTECIMENTO DO ESPÃRITO SANTO,8370469,NÃƒO APLICÃVEL - DEMAIS CASOS,PAGAMENTO DA RETENÃ‡ÃƒO DE INSS NA FOLHA DE PESSOAL DA CEASA NÂ° 41 DE FÃ‰RIAS DO MÃŠS DE JANEIRO DE 2025.,2025OB00227,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29979036005703,INSTITUTO NACIONAL DE SEGURIDADE SOCIAL,1,"FOPAG_CONTRIBUIÃ‡ÃƒO AO INSS, RETIDA DO SEGURADO - MENSAL",0000,0,021,0675,6000004,1,RECURSOS DO EXERCÃCIO CORRENTE,0000 / E0000,10,,00000000,1963997196</t>
  </si>
  <si>
    <t>1291383,2025,22/12/2025 00:00:00,"0,0000","7656,4700","0,0000","0,0000",310203,3,,CENTRAIS DE ABASTECIMENTO DO ESPÃRITO SANTO,8370469,NÃƒO APLICÃVEL - DEMAIS CASOS,PAGAMENTO DA DESPESA COM FOLHA DE PESSOAL CELETISTA E COMISSIONADO DA CEASA/ES NÂ° 31 REFERENTE AO MÃŠS DE DEZEMBRO DE 2025.,2025OB01450,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66,GRATIFICAÃ‡ÃƒO POR EXERCÃCIO DE FUNÃ‡Ã•ES - RGPS,31203,,,,,0,Despesa em que nÃ£o se aplica a realizaÃ§Ã£o de procedimento licitatÃ³rio,,,,,0000,0,,,,2,RECURSOS DE EXERCÃCIOS ANTERIORES,0000 / E0000,10,,00000000,1963997214</t>
  </si>
  <si>
    <t>1291384,2025,22/12/2025 00:00:00,"0,0000","107612,4100","0,0000","0,0000",310203,3,,CENTRAIS DE ABASTECIMENTO DO ESPÃRITO SANTO,8370469,NÃƒO APLICÃVEL - DEMAIS CASOS,PAGAMENTO DA DESPESA COM FOLHA DE PESSOAL CELETISTA E COMISSIONADO DA CEASA/ES NÂ° 31 REFERENTE AO MÃŠS DE DEZEMBRO DE 2025.,2025OB01450,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4,13Âº SALÃRIO - RGPS,31203,,,,,0,Despesa em que nÃ£o se aplica a realizaÃ§Ã£o de procedimento licitatÃ³rio,,,,,0000,0,,,,2,RECURSOS DE EXERCÃCIOS ANTERIORES,0000 / E0000,10,,00000000,1963997215</t>
  </si>
  <si>
    <t>1291659,2025,19/12/2025 00:00:00,"0,0000","1440,6000","0,0000","0,0000",08179496000114,2,,SINDICATO-EMPRESAS DE TRANSP.METROPOLITANO DA GRD VIT. - GVBUS,8342917,NÃƒO APLICÃVEL - DEMAIS CASOS,LIQUIDAÃ‡ÃƒO DESTINADA ATENDER DESPESAS COM AQUISIÃ‡ÃƒO DE VALES TRANSPORTES PARA OS VOLUNTÃRIOS (OFICIAIS E PRAÃ‡AS) DA CEASA/ES DO MÃŠS DE JANEIRO DE 2026.,2025NL00905,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3997490</t>
  </si>
  <si>
    <t>1292141,2025,21/07/2025 00:00:00,"0,0000","0,0000","1000,00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O FUNCIONÃRIO CLAUDIO DEVAIR LOBO, REFERENTE A JULHO DE 2025, CONFORME NF NÂ° 07566258 DA EMPRESA UP BRASIL.",2025OB00809,2025NE00177,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021,0675,6000004,1,RECURSOS DO EXERCÃCIO CORRENTE,0000 / E0000,10,,00000000,1963997972</t>
  </si>
  <si>
    <t>1293683,2025,15/10/2025 00:00:00,"0,0000","996,1700","0,0000","0,0000",00360305000104,2,,CAIXA ECONÃ”MICA FEDERAL - CEF MATRIZ (utilizar inclusive para pgto de consignaÃ§Ãµes),8331699,NÃƒO APLICÃVEL - DEMAIS CASOS,LIQUIDAÃ‡ÃƒO DA DESPESA COM FGTS RESCISÃ“RIO DO COLABORADOR RODOLFO FERNANDES DO CARMO DA CEASA/ES REFERENTE AO MÃŠS DE SETEMBRO DE 2025.,2025NL00728,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3999514</t>
  </si>
  <si>
    <t>1293933,2025,09/10/2025 00:00:00,"0,0000","121783,7400","0,0000","0,0000",15653416000186,2,,VSP VIGILANCIA E SEGURANÃ‡A PATRIMONIAL LTDA,8370874,EMPRESA PÃšBLICA E SOCIEDADE DE ECONOMIA MISTA (uso exclusivo da Ceasa),"PAGAMENTO DA DESPESA COM PRESTAÃ‡ÃƒO DE SERVIÃ‡OS DE VIGILÃ‚NCIA E SEGURANÃ‡A PATRIMONIAL ARMADA E UNIFORMIZADA COM FORNECIMENTO DE MÃƒO DE-OBRA REFERENTE AO MÃŠS DE SETEMBRO DE 2025, CONFORME A NOTA FISCAL NÂ° 00760 VSP VIGILANCIA E SEGURANÃ‡A PATRIMONIAL.",2025OB01118,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1799,1963999764</t>
  </si>
  <si>
    <t>1294237,2025,10/01/2025 00:00:00,"0,0000","0,0000","0,0000","996,0600",310203,3,,CENTRAIS DE ABASTECIMENTO DO ESPÃRITO SANTO,8370469,NÃƒO APLICÃVEL - DEMAIS CASOS,"PAGAMENTO DA DESPESA COM RETENÃ‡ÃƒO DO CONSIGNADO DO BANCO BANESTES, REFERENTE A FOLHA DE PESSOAL NÂ° 31 DA CEASA NO MÃŠS DE DEZEMBRO DE 2024.",2025OB00011,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28127603000178,BANCO DO ESTADO DO ESPIRITO SANTO S/A,8,FOPAG_OUTROS CONSIGNATÃRIOS,0000,0,021,0675,6000004,1,RECURSOS DO EXERCÃCIO CORRENTE,0000 / E0000,10,,00000000,1964000068</t>
  </si>
  <si>
    <t>1294406,2025,09/12/2025 00:00:00,"0,0000","0,0000","1500,0000","0,0000",27390160000140,2,,VIACAO PLANETA LTDA,8324235,NÃƒO APLICÃVEL - DEMAIS CASOS,PAGAMENTO DESTINADO A ATENDER DESPESA COM AQUISIÃ‡ÃƒO DE VALE TRANSPORTE DA EMPRESA VIAÃ‡ÃƒO PLANETA PARA OS SERVIDORES DA CEASA-ES NO MÃŠS DE DEZEMBRO CONFORME FATURA NÂ° DD1092.,2025OB01349,2025NE00283,2025017922090,,,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021,0675,6000004,1,RECURSOS DO EXERCÃCIO CORRENTE,0000 / E0000,10,,00000000,1964000237</t>
  </si>
  <si>
    <t>1294690,2025,26/05/2025 00:00:00,"4100,0000","0,0000","0,0000","0,0000",310203,3,,CENTRAIS DE ABASTECIMENTO DO ESPÃRITO SANTO,8370469,NÃƒO APLICÃVEL - DEMAIS CASOS,LIQUIDAÃ‡ÃƒO DA DESPESA COM A RUBRICA 119 AUXÃLIO ALIMENTAÃ‡ÃƒO LÃQUIDO DE VOLUNTÃRIO MILITAR NA FOLHA DE PESSOAL NÂ° 31 DA CEASA/ES NO MÃŠS DE MAIO DE 2025.,2025NE00147,2025NE00147,2025022745566,,,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6,AUXÃLIO ALIMENTAÃ‡ÃƒO - PESSOAL MILITAR - FOLHA,31203,,,,,0,Despesa em que nÃ£o se aplica a realizaÃ§Ã£o de procedimento licitatÃ³rio,,,,,0000,0,,,,1,RECURSOS DO EXERCÃCIO CORRENTE,0000 / E0000,10,,00000000,1964000521</t>
  </si>
  <si>
    <t>1294722,2025,19/12/2025 00:00:00,"0,0000","-3393,9800","0,0000","0,0000",03506307000157,2,,TICKET SOLUÃ‡Ã•ES HDFGT S/A,8317017,EMPRESA PÃšBLICA E SOCIEDADE DE ECONOMIA MISTA (uso exclusivo da Ceasa),,2025OB01426,2025NE00317,202502380427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1,RECURSOS DO EXERCÃCIO CORRENTE,0000 / E0000,10,,00000000,1964000553</t>
  </si>
  <si>
    <t>1294878,2025,06/08/2025 00:00:00,"0,0000","180493,5700","0,0000","0,0000",27622227000125,2,,FOGTEC SERVICOS AMBIENTAIS LTDA,8386669,EMPRESA PÃšBLICA E SOCIEDADE DE ECONOMIA MISTA (uso exclusivo da Ceasa),LIQUIDAÃ‡AO DESTINADA A ATENDER DESPESAS COM PRESTAÃ‡ÃƒO DE SERVIÃ‡OS DE CONTROLE NO ACESSO DE PESSOAS E VEÃCULOS COM COBRANÃ‡A E OPERACIONALIZAÃ‡ÃƒO DE ESTACIONAMENTO NA PORTARIA DA CEASA/ES REFERENTE AO MES DE JULHO DE 2025 CFE NFS 14407 DA EMPRESA FOGTEC.,2025NL00539,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00,0,,,,1,RECURSOS DO EXERCÃCIO CORRENTE,0000 / E0000,10,,23004430,1964000709</t>
  </si>
  <si>
    <t>1295089,2025,27/06/2025 00:00:00,"0,0000","-68,1600","0,0000","0,0000",310203,3,,CENTRAIS DE ABASTECIMENTO DO ESPÃRITO SANTO,8370469,NÃƒO APLICÃVEL - DEMAIS CASOS,,2025OB0071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4000920</t>
  </si>
  <si>
    <t>1295242,2025,25/07/2025 00:00:00,"0,0000","14945,6800","0,0000","0,0000",35971738000180,2,,MARCA CONSTRUTORA E SERVICOS LTDA,8355117,EMPRESA PÃšBLICA E SOCIEDADE DE ECONOMIA MISTA (uso exclusivo da Ceasa),PAGAMENTO DA DESPESA COM PRESTAÃ‡ÃƒO DE SERVIÃ‡OS DE DESTINAÃ‡ÃƒO FINAL DE RESÃDUOS ORGÃ‚NICOS (CLASSE II A) E DESTINAÃ‡ÃƒO FINAL DE RESÃDUOS NÃƒO RECICLÃVEL (CLASSE II A) PARA ATENDER AS NECESSIDADES DA CEASA/ES NO MÃŠS DE JUNHO DE 2025 CONFORME NOTA FISCAL NÂ° 0057141 DA EMPRESA MARCA CONSTRUTORA E SERVIÃ‡O.,2025OB00819,2025NE00017,202100713676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4001073</t>
  </si>
  <si>
    <t>1295566,2025,28/03/2025 00:00:00,"0,0000","0,0000","20123,4800","0,0000",310203,3,,CENTRAIS DE ABASTECIMENTO DO ESPÃRITO SANTO,8370469,NÃƒO APLICÃVEL - DEMAIS CASOS,PAGAMENTO DA DESPESA DOS JETONS SOCIEDADE NA FOLHA DE PESSOAL 31 DA CEASA/ES NO MÃŠS DE MARÃ‡O DE 2025.,2025OB00359,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021,0675,6000004,1,RECURSOS DO EXERCÃCIO CORRENTE,0000 / E0000,10,,00000000,1964001397</t>
  </si>
  <si>
    <t>1295974,2025,28/08/2025 00:00:00,"0,0000","-13856,1200","0,0000","0,0000",35971738000180,2,,MARCA CONSTRUTORA E SERVICOS LTDA,8355117,EMPRESA PÃšBLICA E SOCIEDADE DE ECONOMIA MISTA (uso exclusivo da Ceasa),,2025OB00946,2025NE00017,202100713676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4001805</t>
  </si>
  <si>
    <t>1296142,2025,28/03/2025 00:00:00,"0,0000","0,0000","985,5800","0,0000",310203,3,,CENTRAIS DE ABASTECIMENTO DO ESPÃRITO SANTO,8370469,NÃƒO APLICÃVEL - DEMAIS CASOS,PAGAMENTO DA DESPESA COM A FOLHA DE PESSOAL 31 DA CEASA NO MÃŠS DE MARÃ‡O DE 2025.,2025OB0036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021,0675,6000004,1,RECURSOS DO EXERCÃCIO CORRENTE,0000 / E0000,10,,00000000,1964001973</t>
  </si>
  <si>
    <t>1296473,2025,10/01/2025 00:00:00,"0,0000","0,0000","0,0000","249,8100",310203,3,,CENTRAIS DE ABASTECIMENTO DO ESPÃRITO SANTO,8370469,NÃƒO APLICÃVEL - DEMAIS CASOS,"PAGAMENTO DA DESPESA COM RETENÃ‡ÃƒO DO CONSIGNADO DO BANCO BANCO DO BRASIL, REFERENTE A FOLHA DE PESSOAL NÂ° 31 DA CEASA NO MÃŠS DE DEZEMBRO DE 2024.",2025OB0001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00508730,BANCO DO BRASIL S/A,8,FOPAG_OUTROS CONSIGNATÃRIOS,0000,0,021,0675,6000004,1,RECURSOS DO EXERCÃCIO CORRENTE,0000 / E0000,10,,00000000,1964002304</t>
  </si>
  <si>
    <t>1296474,2025,20/01/2025 00:00:00,"0,0000","0,0000","0,0000","10211,1700",310203,3,,CENTRAIS DE ABASTECIMENTO DO ESPÃRITO SANTO,8370469,NÃƒO APLICÃVEL - DEMAIS CASOS,PAGAMENTO DA RETENÃ‡ÃƒO DE IRRF NA FOLHA DE PESSOAL NÂ° 31 DA CEASA DE 13Â° SALÃRIO NO MÃŠS DE DEZEMBRO DE 2024.,2025OB00098,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394460005887,SECRETARIA DA RECEITA FEDERAL DO BRASIL,251,FOPAG_IRRF - FOPAG - A SER RECOLHIDO POR DARF (uso exclusivo da CEASA),0000,0,021,0675,6000004,1,RECURSOS DO EXERCÃCIO CORRENTE,0000 / E0000,10,,00000000,1964002305</t>
  </si>
  <si>
    <t>1296484,2025,08/12/2025 00:00:00,"0,0000","-431,2000","0,0000","0,0000",08179496000114,2,,SINDICATO-EMPRESAS DE TRANSP.METROPOLITANO DA GRD VIT. - GVBUS,8342917,NÃƒO APLICÃVEL - DEMAIS CASOS,,2025OB01347,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4002315</t>
  </si>
  <si>
    <t>1296527,2025,23/09/2025 00:00:00,"0,0000","-4878,2700","0,0000","0,0000",00394460011348,2,,SECRETARIA DA RECEITA FEDERAL DO BRASIL,8334183,NÃƒO APLICÃVEL - DEMAIS CASOS,,2025OB01041,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RECURSOS DO EXERCÃCIO CORRENTE,0000 / E0000,10,,00000000,1964002358</t>
  </si>
  <si>
    <t>1296754,2025,30/07/2025 00:00:00,"0,0000","6,7400","0,0000","0,0000",310203,3,,CENTRAIS DE ABASTECIMENTO DO ESPÃRITO SANTO,8370469,NÃƒO APLICÃVEL - DEMAIS CASOS,"PAGAMENTO DA DESPESA REFERENTE AO DESCONTO DE INSS NA FOLHA DE DE PESSOAL 31 DA CEASA/ES NO MÃŠS DE JULHO DE 2025, CONFORME RELATÃ“RIO PRO0569P.",2025OB0083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4002585</t>
  </si>
  <si>
    <t>1297540,2025,05/12/2025 00:00:00,"215,2200","0,0000","0,0000","0,0000",39582046000100,2,,LEADER PRATICE SERVICE LTDA.,8406665,EMPRESA PÃšBLICA E SOCIEDADE DE ECONOMIA MISTA (uso exclusivo da Ceasa),"EMPENHO DESTINADO A ATENDER DESPESAS COM REAJUSTE CONTRATUAL DO 1Â° TERMO DE APOSTILAMENTO COM A EMPRESA LEADER PRATICE SERVICE LTDA REFERENTE A PRESTAÃ‡ÃƒO DE SERVIÃ‡OS DE CONTROLE DE PRAGAS URBANAS (DESINSETIZAÃ‡ÃƒO, DESRATIZAÃ‡ÃƒO, DESCUPINIZAÃ‡ÃƒO E CONTROLE DE FORMIGAS CORTADEIRAS) NAS ÃREAS INTERNAS E EXTERNAS, ALÃ‰M DE LIMPEZA E DESINFECÃ‡ÃƒO DAS CISTERNAS E CAIXA D'ÃGUA DA CEASA-ES NO PERÃODO DE 14/10/25 A DEZEMBRO DE 2025.",2025NE00358,2025NE00358,202400600369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DISPENSA DE LICITAÃ‡ÃƒO",,,,,0000,0,,,,1,RECURSOS DO EXERCÃCIO CORRENTE,0000 / E0000,10,,00000000,1964003371</t>
  </si>
  <si>
    <t>1297908,2025,15/01/2025 00:00:00,"0,0000","-11741,6200","0,0000","0,0000",07674593000110,2,,ALLCARE ADMINISTRADORA DE BENEFICIOS SAO PAULO LTDA,8418840,NÃƒO APLICÃVEL - DEMAIS CASOS,,2025OB00041,2025NE00004,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RECURSOS DO EXERCÃCIO CORRENTE,0000 / E0000,10,,00000000,1964003739</t>
  </si>
  <si>
    <t>1298070,2025,06/05/2025 00:00:00,"0,0000","1950,0000","0,0000","0,0000",07498438000271,2,,DATRON COMERCIO E SERVIÃ‡OS EIRELI,8405625,EMPRESA PÃšBLICA E SOCIEDADE DE ECONOMIA MISTA (uso exclusivo da Ceasa),PAGAMENTO DESTINADO A ATENDER DESPESAS COM PRESTAÃ‡ÃƒO DE SERVIÃ‡OS DE LOCAÃ‡ÃƒO DE SISTEMA DE RADIOCOMUNICAÃ‡ÃƒO DIGITAL CONFORME A FATURA NÂ° 10142 DO MÃŠS DE ABRIL DE 2025 DA EMPRESA DATRON.,2025OB00540,2025NE00018,202302082603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1,RECURSOS DO EXERCÃCIO CORRENTE,0000 / E0000,10,,00000000,1964003901</t>
  </si>
  <si>
    <t>1298130,2025,07/05/2025 00:00:00,"0,0000","292830,0000","0,0000","0,0000",31736796000179,2,,FORTALEZA AMBIENTAL GERENCIAMENTO DE RESÃDUOS LTDA,8395007,EMPRESA PÃšBLICA E SOCIEDADE DE ECONOMIA MISTA (uso exclusivo da Ceasa),"PAGAMENTO DA DESPESA COM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ABRIL DE 2025, CONFORME A NOTA FISCAL NÂº 3262 DA EMPRESA FORTALEZA AMBIENTAL.",2025OB00541,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0002216,1964003961</t>
  </si>
  <si>
    <t>1298291,2025,04/04/2025 00:00:00,"0,0000","384381,1000","0,0000","0,0000",31736796000179,2,,FORTALEZA AMBIENTAL GERENCIAMENTO DE RESÃDUOS LTDA,8395007,EMPRESA PÃšBLICA E SOCIEDADE DE ECONOMIA MISTA (uso exclusivo da Ceasa),"LIQUIDAÃ‡ÃƒO DA DESPESA COM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MARÃ‡O DE 2025, CONFORME A NOTA FISCAL NÂº 3248 DA EMPRESA FORTALEZA AMBIENTAL.",2025NL00214,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0002216,1964004122</t>
  </si>
  <si>
    <t>1298318,2025,06/02/2025 00:00:00,"0,0000","128885,7500","0,0000","0,0000",27622227000125,2,,FOGTEC SERVICOS AMBIENTAIS LTDA,8386669,EMPRESA PÃšBLICA E SOCIEDADE DE ECONOMIA MISTA (uso exclusivo da Ceasa),"PAGAMENTO DA DESPESA COM PRESTAÃ‡ÃƒO DE SERVIÃ‡OS DE CONTROLE NO ACESSO DE PESSOAS E VEÃCULOS COM COBRANÃ‡A E OPERACIONALIZAÃ‡ÃƒO DE ESTACIONAMENTO NA PORTARIA DA CEASA/ES REFERENTE AO MÃŠS DE JANEIRO DE 2025, CONFORME A NOTA FISCAL NÂ° 12646 DA EMPRESA FOGTEC SERVIÃ‡OS AMBIENTAIS LTDA",2025OB00174,2025NE00019,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0000,0,,,,1,RECURSOS DO EXERCÃCIO CORRENTE,0000 / E0000,10,,23004430,1964004149</t>
  </si>
  <si>
    <t>1298659,2025,10/02/2025 00:00:00,"0,0000","1799,0000","0,0000","0,0000",10389637000175,2,,CONECTJA TELECOMUNICACOES LTDA,8344082,EMPRESA PÃšBLICA E SOCIEDADE DE ECONOMIA MISTA (uso exclusivo da Ceasa),"LIQUIDAÃ‡ÃƒO DA DESPESA COM PRESTAÃ‡ÃƒO DE SERVIÃ‡OS TELEFÃ”NICO FIXO COMUTADO - STFC E LINK DE INTERNET COM WIFI, FORNECIMENTO DE ENTRONCAMENTO DIGITAL E1 - SINALIZAÃ‡ÃƒO R2 OU ISDN, LIGAÃ‡Ã•ES LOCAIS E LONGA DISTÃ‚NCIA NACIONAL - IDN TANTO PARA FIXO OU CELULARES, CONFORME A NF NÂ° 000.189.674 DA EMPRESA CONECTJA REFERENTE AO MÃŠS DE JANEIRO DE 2025.",2025NL00075,2025NE00058,202501948785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1,RECURSOS DO EXERCÃCIO CORRENTE,0000 / E0000,10,,00000000,1964004490</t>
  </si>
  <si>
    <t>1299500,2025,14/02/2025 00:00:00,"0,0000","-2415,0000","0,0000","0,0000",27574995000150,2,,CLINICA DO AR - REFRIGERACAO LTDA,8419829,EMPRESA PÃšBLICA E SOCIEDADE DE ECONOMIA MISTA (uso exclusivo da Ceasa),,2025OB00200,2025NE00056,202501106843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1,RECURSOS DO EXERCÃCIO CORRENTE,0000 / E0000,10,,00000000,1964005331</t>
  </si>
  <si>
    <t>1299532,2025,10/09/2025 00:00:00,"18512,0000","0,0000","0,0000","0,0000",27150549000119,2,,PREFEITURA MUNICIPAL DE CARIACICA,8328970,NÃƒO APLICÃVEL - DEMAIS CASOS,EMPENHO DESTINADO A ATENDER DESPESAS COM ACORDO NÂ° 191953/2025 FIRMADO COM A PREFEITURA DE CARIACICA REFERENTE AO AUTO DE INFRAÃ‡ÃƒO NÂ° 230/2024 DE AUSÃŠNCIA DE RETENÃ‡ÃƒO E RECOLHIMENTO DE ISS POR PARTE DA EMPRESA FORTALEZA AMBIENTAL.,2025NE00249,2025NE00249,2025023440202,,,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5529,PARCELAMENTO DE ISS - PRINCIPAL,31203,,,,,0,Despesa em que nÃ£o se aplica a realizaÃ§Ã£o de procedimento licitatÃ³rio,,,,,0000,0,,,,1,RECURSOS DO EXERCÃCIO CORRENTE,0000 / E0000,10,,00000000,1964005363</t>
  </si>
  <si>
    <t>1300452,2025,10/10/2025 00:00:00,"0,0000","-1403,8900","0,0000","0,0000",310203,3,,CENTRAIS DE ABASTECIMENTO DO ESPÃRITO SANTO,8370469,NÃƒO APLICÃVEL - DEMAIS CASOS,,2025OB0112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4006283</t>
  </si>
  <si>
    <t>1300538,2025,11/11/2025 00:00:00,"0,0000","-110,0000","0,0000","0,0000",###.105.877-##,1,,JORGE WANDERSON DO ESPÃRITO SANTO,8425800,NÃƒO APLICÃVEL - DEMAIS CASOS,,2025OB01241,2025NE00322,2025002221130,,,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4006369</t>
  </si>
  <si>
    <t>1300657,2025,29/05/2025 00:00:00,"0,0000","-2609,9600","0,0000","0,0000",310203,3,,CENTRAIS DE ABASTECIMENTO DO ESPÃRITO SANTO,8370469,NÃƒO APLICÃVEL - DEMAIS CASOS,,2025OB0061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RECURSOS DO EXERCÃCIO CORRENTE,0000 / E0000,10,,00000000,1964006488</t>
  </si>
  <si>
    <t>1301723,2025,18/12/2025 00:00:00,"0,0000","936,1700","0,0000","0,0000",00360305000104,2,,CAIXA ECONÃ”MICA FEDERAL - CEF MATRIZ (utilizar inclusive para pgto de consignaÃ§Ãµes),8331699,NÃƒO APLICÃVEL - DEMAIS CASOS,LIQUIDAÃ‡ÃƒO DA DESPESA COM GUIA DE FGTS PROGRAMA DO TRABALHADOR CONSIGNADO DO SERVIDOR WILON HUMBERTO DOS SERVIDORES DA CEASA-ES REFERENTE AO MÃŠS DE NOVEMBRO DE 2025.,2025NL00897,2025NE004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93,FUNDO DE GARANTIA POR TEMPO DE SERVIÃ‡O - FGTS,31203,,,,,0,Despesa em que nÃ£o se aplica a realizaÃ§Ã£o de procedimento licitatÃ³rio,,,,,0000,0,,,,2,RECURSOS DE EXERCÃCIOS ANTERIORES,0000 / E0000,10,,00000000,1964007554</t>
  </si>
  <si>
    <t>1302440,2025,28/03/2025 00:00:00,"0,0000","0,0000","227361,3900","0,0000",310203,3,,CENTRAIS DE ABASTECIMENTO DO ESPÃRITO SANTO,8370469,NÃƒO APLICÃVEL - DEMAIS CASOS,PAGAMENTO DA DESPESA COM A FOLHA DE PESSOAL 31 DA CEASA NO MÃŠS DE MARÃ‡O DE 2025.,2025OB0036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21,0675,6000004,1,RECURSOS DO EXERCÃCIO CORRENTE,0000 / E0000,10,,00000000,1964008271</t>
  </si>
  <si>
    <t>1302849,2025,22/01/2025 00:00:00,"0,0000","0,0000","358,2500","0,0000",19459636000124,2,,TECNUS SEGURANÃ‡A E VIGILANCIA ARMADA LTDA - EPP,8399265,NÃƒO APLICÃVEL - DEMAIS CASOS,"PAGAMENTO DO FUNCIONÃRIO DA EMPRESA TECNUS DEVIDO A DESCUMPRIMENTO DE CONTRATO, REFERENTE A SERVIÃ‡OS PRESTADOS NA DATA DE 02/12/2024 A 06/12/2024 DE 2024.",2025OB00122,2025NE00027,2022005815582,,,0,3,DESPESAS CORRENTES,310203,CENTRAIS DE ABASTECIMENTO DO ESPÃRITO SANTO,3,OUTRAS DESPESAS CORRENTES,92,DESPESAS DE EXERCÃCIOS ANTERIORES,,0,ESTADO,501,Outros Recursos nÃ£o Vinculados,501.000010,"OUTROS RECURSOS NÃƒO VINCULADOS, ARRECADADOS PELA ADMINISTRAÃ‡ÃƒO INDIRETA",31,,20,AGRICULTURA,605,ABASTECIMENTO,38,VIDA NO CAMPO,2236,APOIO Ã€ ESTRUTURA DE ABASTECIMENTO,90,APLICAÃ‡Ã•ES DIRETAS,2832,VIGILÃ‚NCIA OSTENSIVA,31203,,,,,0,Despesa em que nÃ£o se aplica a realizaÃ§Ã£o de procedimento licitatÃ³rio,08924621750,LUZIA MARIA DOS SANTOS VALADARES,157,RETENÃ‡ÃƒO SOBRE FORNECEDORES - ORDEM JUDICIAL OU ADMINISTRATIVA,0000,0,021,0675,6000004,1,RECURSOS DO EXERCÃCIO CORRENTE,0000 / E0000,10,,00000000,1964008680</t>
  </si>
  <si>
    <t>1302861,2025,04/04/2025 00:00:00,"0,0000","0,0000","702,7200","0,0000",220202,3,,JUNTA COMERCIAL DO ESTADO DO ESPIRITO SANTO,8369999,NÃƒO APLICÃVEL - DEMAIS CASOS,"PAGAMENTO DA DESPESA REFERENTE A TAXA DE REGISTRO DA ATA EXTRAORDINÃRIA DO CONSELHO DE ADMINISTRAÃ‡ÃƒO - CONAD, REUNIÃƒO REALIZADA EM 31/03/2025, CONFORME O DUA NÂ° 4013715562 EM FAVOR DO Ã“RGÃƒO JUCEES.",2025OB00394,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4008692</t>
  </si>
  <si>
    <t>1303308,2025,25/06/2025 00:00:00,"0,0000","6700,7700","0,0000","0,0000",310203,3,,CENTRAIS DE ABASTECIMENTO DO ESPÃRITO SANTO,8370469,NÃƒO APLICÃVEL - DEMAIS CASOS,LIQUIDAÃ‡ÃƒO DA DESPESA COM A FOLHA DE PESSOAL 31 DA CEASA NO MÃŠS DE JUNHO DE 2025.,2025NL0043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4009139</t>
  </si>
  <si>
    <t>1303329,2025,27/06/2025 00:00:00,"0,0000","-717,7500","0,0000","0,0000",310203,3,,CENTRAIS DE ABASTECIMENTO DO ESPÃRITO SANTO,8370469,NÃƒO APLICÃVEL - DEMAIS CASOS,,2025OB0071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4009160</t>
  </si>
  <si>
    <t>1303856,2025,10/04/2025 00:00:00,"0,0000","-355,2300","0,0000","0,0000",27150549000119,2,,PREFEITURA MUNICIPAL DE CARIACICA,8328970,NÃƒO APLICÃVEL - DEMAIS CASOS,,2025OB00427,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4009687</t>
  </si>
  <si>
    <t>1303950,2025,28/08/2025 00:00:00,"0,0000","0,0800","0,0000","0,0000",310203,3,,CENTRAIS DE ABASTECIMENTO DO ESPÃRITO SANTO,8370469,NÃƒO APLICÃVEL - DEMAIS CASOS,"PAGAMENTO DA DESPESA REFERENTE A RUBRICA 494 DESCONTO DE INSS NA FOLHA DE DE PESSOAL 31 DA CEASA/ES NO MÃŠS DE AGOSTO DE 2025, CONFORME RELATÃ“RIO PRO0569P.",2025OB0094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4009781</t>
  </si>
  <si>
    <t>1304400,2025,14/04/2025 00:00:00,"0,0000","0,0000","79148,8200","0,0000",28151363000147,2,,COMPANHIA ESPIRITO SANTENSE DE SANEAMENTO CESAN,8330475,NÃƒO APLICÃVEL - DEMAIS CASOS,PAGAMENTO DA DESPESA COM SERVIÃ‡OS DE ÃGUA E ESGOTO REFERENTE AO MÃŠS DE MARÃ‡O DE 2025.,2025OB00452,2025NE00072,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021,0675,6000004,1,RECURSOS DO EXERCÃCIO CORRENTE,0000 / E0000,10,,00000000,1964010231</t>
  </si>
  <si>
    <t>1304438,2025,29/09/2025 00:00:00,"0,0000","0,0000","206,8000","0,0000",310203,3,,CENTRAIS DE ABASTECIMENTO DO ESPÃRITO SANTO,8370469,NÃƒO APLICÃVEL - DEMAIS CASOS,"PAGAMENTO DA DESPESA REFERENTE A RESTITUIÃ‡ÃƒO DE CONSIGNADOS RUBRICA 434 VALE TRANSPORTE NA FOLHA DE DE PESSOAL 31 DA CEASA/ES NO MÃŠS DE SETEMBRO DE 2025, CONFORME RELATÃ“RIO PRO0569P.",2025OB01066,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21,0675,6000004,1,RECURSOS DO EXERCÃCIO CORRENTE,0000 / E0000,10,,00000000,1964010269</t>
  </si>
  <si>
    <t>1306518,2025,07/08/2025 00:00:00,"0,0000","81572,9500","0,0000","0,0000",18625797000188,2,,BRIGADA CIVIL SERVICOS LTDA,8419624,EMPRESA PÃšBLICA E SOCIEDADE DE ECONOMIA MISTA (uso exclusivo da Ceasa),"PAGAMENTO DA DESPESA COM PRESTAÃ‡ÃƒO DE SERVIÃ‡OS DE BRIGADA CIVIL COM APOIO ADMINISTRATIVO NA ÃREA DE SEGURANÃ‡A CONTRA INCÃŠNDIO, PÃ‚NICO, ABANDONO DE EDIFICAÃ‡Ã•ES, PRIMEIROS SOCORROS, TREINAMENTO DE BOMBEIROS VOLUNTÃRIOS, FORNECIMENTO DE CAMINHÃƒO PIPA E DESENVOLVIMENTO E IMPLANTAÃ‡ÃƒO DE POLÃTICAS PREVENCIONISTAS REFERENTE AO MÃŠS DE JULHO DE 2025 CONFORME A NFS 123 DA EMPRESA BRIGADA CIVIL LTDA.",2025OB00861,2025NE00052,202400740810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0310,1964012349</t>
  </si>
  <si>
    <t>1306519,2025,07/08/2025 00:00:00,"0,0000","-254,8000","0,0000","0,0000",08179496000114,2,,SINDICATO-EMPRESAS DE TRANSP.METROPOLITANO DA GRD VIT. - GVBUS,8342917,NÃƒO APLICÃVEL - DEMAIS CASOS,,2025OB00862,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4012350</t>
  </si>
  <si>
    <t>1306909,2025,14/10/2025 00:00:00,"0,0000","-5400,0000","0,0000","0,0000",00240220000192,2,,OLIVEIRA DISTRIB.DE MAT. DE LIMPEZA LTDA -ME,8321765,EMPRESA PÃšBLICA E SOCIEDADE DE ECONOMIA MISTA (uso exclusivo da Ceasa),,2025OB01134,2025NE00245,2025009810472,,,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1,MATERIAL DE COPA E COZINHA,31203,,,,,0,"Lei nÂº 13.303/2016, MODALIDADE: DISPENSA DE LICITAÃ‡ÃƒO",,,,,00000,0,,,,1,RECURSOS DO EXERCÃCIO CORRENTE,0000 / E0000,10,,00000000,1964012740</t>
  </si>
  <si>
    <t>1307008,2025,25/08/2025 00:00:00,"0,0000","-25581,5300","0,0000","0,0000",00394460011348,2,,SECRETARIA DA RECEITA FEDERAL DO BRASIL,8334183,NÃƒO APLICÃVEL - DEMAIS CASOS,,2025OB00926,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1,RECURSOS DO EXERCÃCIO CORRENTE,0000 / E0000,10,,00000000,1964012839</t>
  </si>
  <si>
    <t>1307138,2025,25/09/2025 00:00:00,"0,0000","-4274,1800","0,0000","0,0000",36462778000160,2,,ALTERDATA TECNOL INFORM LTDA,8337404,EMPRESA PÃšBLICA E SOCIEDADE DE ECONOMIA MISTA (uso exclusivo da Ceasa),,2025OB01047,2025NE00188,2025018431320,,,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DISPENSA DE LICITAÃ‡ÃƒO",,,,,0000,0,,,,1,RECURSOS DO EXERCÃCIO CORRENTE,0000 / E0000,10,,00000000,1964012969</t>
  </si>
  <si>
    <t>1307221,2025,25/08/2025 00:00:00,"0,0000","25581,5300","0,0000","0,0000",00394460011348,2,,SECRETARIA DA RECEITA FEDERAL DO BRASIL,8334183,NÃƒO APLICÃVEL - DEMAIS CASOS,PAGAMENTO DA DESPESA DE COFINS SOBRE A RECEITA DA PORTARIA DA CEASA/ES REFERENTE AO MÃŠS DE JULHO DE 2025.,2025OB00926,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1,RECURSOS DO EXERCÃCIO CORRENTE,0000 / E0000,10,,00000000,1964013052</t>
  </si>
  <si>
    <t>1308225,2025,25/02/2025 00:00:00,"0,0000","4839,9500","0,0000","0,0000",280203,3,,INSTITUTO DE TECNOLOGIA DA INFORMAÃ‡ÃƒO E COMUNICAÃ‡ÃƒO DO ESPÃRITO SANTO,8370614,EMPRESA PÃšBLICA E SOCIEDADE DE ECONOMIA MISTA (uso exclusivo da Ceasa),"LIQUIDAÃ‡ÃƒO DA DESPESA COM PRESTAÃ‡ÃƒO DE SERVIÃ‡O DE COMUNICAÃ‡ÃƒO, CONECTIVIDADE, DATACENTER, SISTEMAS DE INFORMAÃ‡ÃƒO, INFRAESTRUTURA DE TECNOLOGIA E SUPORTE TÃ‰CNICO REFERENTE AO MÃŠS DE JANEIRO DE 2025, CONFORME O DUA NÂ° 4012679881 DO Ã“RGÃƒO PRODEST.",2025NL00082,2025NE00030,2025000123785,,,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1,RECURSOS DO EXERCÃCIO CORRENTE,0000 / E0000,10,,00000000,1964014056</t>
  </si>
  <si>
    <t>1308463,2025,14/08/2025 00:00:00,"0,0000","-4172,1700","0,0000","0,0000",280203,3,,INSTITUTO DE TECNOLOGIA DA INFORMAÃ‡ÃƒO E COMUNICAÃ‡ÃƒO DO ESPÃRITO SANTO,8370614,EMPRESA PÃšBLICA E SOCIEDADE DE ECONOMIA MISTA (uso exclusivo da Ceasa),,2025OB00879,2025NE00075,2023007923503,,,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1,RECURSOS DO EXERCÃCIO CORRENTE,0000 / E0000,10,,00000000,1964014294</t>
  </si>
  <si>
    <t>1308662,2025,06/10/2025 00:00:00,"0,0000","-296289,9300","0,0000","0,0000",31736796000179,2,,FORTALEZA AMBIENTAL GERENCIAMENTO DE RESÃDUOS LTDA,8395007,EMPRESA PÃšBLICA E SOCIEDADE DE ECONOMIA MISTA (uso exclusivo da Ceasa),,2025OB01084,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0002216,1964014493</t>
  </si>
  <si>
    <t>1308666,2025,07/10/2025 00:00:00,"0,0000","2000,0000","0,0000","0,0000",###.891.847-##,1,,SILVIA NEIDE FACCINI GARCIA MACÃƒO,8421484,NÃƒO APLICÃVEL - DEMAIS CASOS,LIQUIDAÃ‡ÃƒO DA DESPESA COM SUPRIMENTO DE FUNDOS MATERIAL DE CONSUMO PARA SUPRIR PEQUENAS DESPESAS DA CEASA/ES.,2025NL00707,2025NE00284,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RECURSOS DO EXERCÃCIO CORRENTE,0000 / E0000,10,,00000000,1964014497</t>
  </si>
  <si>
    <t>1308740,2025,25/09/2025 00:00:00,"0,0000","-4681,9400","0,0000","0,0000",12021551000110,2,,JOAQUIM SILVA ADVOGADOS ASSOCIADOS,8392657,NÃƒO APLICÃVEL - DEMAIS CASOS,,2025OB01051,2025NE00194,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4014571</t>
  </si>
  <si>
    <t>1308981,2025,22/12/2025 00:00:00,"0,0000","-7047,0000","0,0000","0,0000",310203,3,,CENTRAIS DE ABASTECIMENTO DO ESPÃRITO SANTO,8370469,NÃƒO APLICÃVEL - DEMAIS CASOS,,2025OB01446,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4014812</t>
  </si>
  <si>
    <t>1309140,2025,12/12/2025 00:00:00,"65785,6300","0,0000","0,0000","0,0000",310203,3,,CENTRAIS DE ABASTECIMENTO DO ESPÃRITO SANTO,8370469,NÃƒO APLICÃVEL - DEMAIS CASOS,REFORÃ‡O DA NOTA DE EMPENHO 2025NE00335 DESTINADO A ATENDER DESPESAS COM A FOLHA DE PESSOAL N Â° 33 DA CEASA-ES NO MÃŠS DE DEZEMBRO DE 2025.,2025NE00366,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4,13Âº SALÃRIO - RGPS,31203,,,,,0,Despesa em que nÃ£o se aplica a realizaÃ§Ã£o de procedimento licitatÃ³rio,,,,,0000,0,,,,2,RECURSOS DE EXERCÃCIOS ANTERIORES,0000 / E0000,10,,00000000,1964014971</t>
  </si>
  <si>
    <t>1309302,2025,25/09/2025 00:00:00,"45,0000","0,0000","0,0000","0,0000",44817453000261,2,,ALESSANDRA MACIEL SIQUEIRA,8424943,NÃƒO APLICÃVEL - DEMAIS CASOS,"EMPENHO DESTINADO A ATENDER DESPESA COM RESTITUIÃ‡ÃƒO DE VALOR EFETUADO EQUIVOCADAMENTE ATRAVÃ‰S DE PIX PARA PAGAMENTO DE ESTACIONAMENTO DA PORTARIA, BENEFICIÃRIO ALESSANDRA MACIEL SIQUEIRA.",2025NE00269,2025NE00269,2025014347351,,,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4015133</t>
  </si>
  <si>
    <t>1310233,2025,03/02/2025 00:00:00,"0,0000","-90,0000","0,0000","0,0000",01219199000106,2,,CENTRO DE INTEGRACAO EMPR/ESC. CIEE/ES-FILIAL,8324372,EMPRESA PÃšBLICA E SOCIEDADE DE ECONOMIA MISTA (uso exclusivo da Ceasa),,2025OB00153,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4016064</t>
  </si>
  <si>
    <t>1310662,2025,26/11/2025 00:00:00,"0,0000","1299,0400","0,0000","0,0000",310203,3,,CENTRAIS DE ABASTECIMENTO DO ESPÃRITO SANTO,8370469,NÃƒO APLICÃVEL - DEMAIS CASOS,LIQUIDAÃ‡ÃƒO DA DESPESA COM FOLHA DE PESSOAL CELETISTA E COMISSIONADO DA CEASA/ES NÂ° 31 REFERENTE AOS MÃŠS DE NOVEMBRO DE 2025.,2025NL00811,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1,GRATIFICAÃ‡ÃƒO DE TEMPO DE  SERVIÃ‡O - RGPS,31203,,,,,0,Despesa em que nÃ£o se aplica a realizaÃ§Ã£o de procedimento licitatÃ³rio,,,,,0000,0,,,,2,RECURSOS DE EXERCÃCIOS ANTERIORES,0000 / E0000,10,,00000000,1964016493</t>
  </si>
  <si>
    <t>1310904,2025,30/01/2025 00:00:00,"0,0000","-2830,5000","0,0000","0,0000",310203,3,,CENTRAIS DE ABASTECIMENTO DO ESPÃRITO SANTO,8370469,NÃƒO APLICÃVEL - DEMAIS CASOS,,2025OB0014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Ã‡ÃƒO DE PRODUTIVIDADE - RGPS,31203,,,,,0,Despesa em que nÃ£o se aplica a realizaÃ§Ã£o de procedimento licitatÃ³rio,,,,,0000,0,,,,1,RECURSOS DO EXERCÃCIO CORRENTE,0000 / E0000,10,,00000000,1964016735</t>
  </si>
  <si>
    <t>1310913,2025,18/03/2025 00:00:00,"0,0000","0,0000","3424,9100","0,0000",310203,3,,CENTRAIS DE ABASTECIMENTO DO ESPÃRITO SANTO,8370469,NÃƒO APLICÃVEL - DEMAIS CASOS,PAGAMENTO DA RETENÃ‡ÃƒO DE IRRF JETONS EFETIVO EXECUTIVO NA FOLHA DE PESSOAL 31 DA CEASA/ES NO MÃŠS DE FEVEREIRO DE 2025.,2025OB00330,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394460005887,SECRETARIA DA RECEITA FEDERAL DO BRASIL,251,FOPAG_IRRF - FOPAG - A SER RECOLHIDO POR DARF (uso exclusivo da CEASA),0000,0,021,0675,6000004,1,RECURSOS DO EXERCÃCIO CORRENTE,0000 / E0000,10,,00000000,1964016744</t>
  </si>
  <si>
    <t>1311102,2025,22/10/2025 00:00:00,"0,0000","96600,0000","0,00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OS FUNCIONÃRIOS DA CEASA-ES, REFERENTE AO MÃŠS DE NOVEMBRO DE 2025, CONFORME NF NÂ° 07826716 DA EMPRESA UP BRASIL.",2025OB01184,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4016933</t>
  </si>
  <si>
    <t>1311298,2025,30/07/2025 00:00:00,"0,0000","2358,7500","0,0000","0,0000",310203,3,,CENTRAIS DE ABASTECIMENTO DO ESPÃRITO SANTO,8370469,NÃƒO APLICÃVEL - DEMAIS CASOS,PAGAMENTO DESTINADO A ATENDER DESPESAS COM A RUBRICA 330 AJUDA VOLUNTARIO MILITAR DA FOLHA DE PESSOAL NÂ° 31 DA CEASA/ES NO MÃŠS DE JULHO DE 2025.,2025OB00827,2025NE00202,2025022745566,,,0,3,DESPESAS CORRENTES,310203,CENTRAIS DE ABASTECIMENTO DO ESPÃRITO SANTO,3,OUTRAS DESPESAS CORRENTES,19,AUXÃLIO-FARDAMENTO,,0,ESTADO,500,Recursos nÃ£o vinculados de Impostos,500.000000,RECURSOS NÃƒO VINCULADOS DE IMPOSTOS,31,,20,AGRICULTURA,122,ADMINISTRAÃ‡ÃƒO GERAL,38,VIDA NO CAMPO,2095,REMUNERAÃ‡ÃƒO DE PESSOAL ATIVO E ENCARGOS SOCIAIS,90,APLICAÃ‡Ã•ES DIRETAS,4430,INDENIZAÃ‡ÃƒO PARA AQUISIÃ‡ÃƒO DE UNIFORMES - RGPS,31203,,,,,0,Despesa em que nÃ£o se aplica a realizaÃ§Ã£o de procedimento licitatÃ³rio,,,,,0000,0,,,,1,RECURSOS DO EXERCÃCIO CORRENTE,0000 / E0000,10,,00000000,1964017129</t>
  </si>
  <si>
    <t>1311600,2025,25/02/2025 00:00:00,"0,0000","17761,4000","0,0000","0,0000",310203,3,,CENTRAIS DE ABASTECIMENTO DO ESPÃRITO SANTO,8370469,NÃƒO APLICÃVEL - DEMAIS CASOS,LIQUIDAÃ‡ÃƒO DA DESPESA COM A FOLHA DE PESSOAL 41 DE FÃ‰RIAS DA CEASA NO MÃŠS DE FEVEREIRO DE 2025.,2025NL00118,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4017431</t>
  </si>
  <si>
    <t>1313588,2025,10/04/2025 00:00:00,"0,0000","0,0000","67,0000","0,0000",00000000508730,2,,BANCO DO BRASIL S/A,8328458,NÃƒO APLICÃVEL - DEMAIS CASOS,"PAGAMENTO DA DESPESA COM TARIFAS BANCARIAS DO BANCO DO BRASIL S/A, AGÃŠNCIA 3665-X - SETOR PÃšBLICO DE MANUTENÃ‡ÃƒO DA CONTA NÂº 27.000-8, REFERENTE AO MÃŠS DE JANEIRO DE 2025.",2025OB00440,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001,3665,0000270008,1,RECURSOS DO EXERCÃCIO CORRENTE,0000 / E0000,10,,00000000,1964019419</t>
  </si>
  <si>
    <t>1313593,2025,21/01/2025 00:00:00,"0,0000","710,8700","0,0000","0,0000",00360305000104,2,,CAIXA ECONÃ”MICA FEDERAL - CEF MATRIZ (utilizar inclusive para pgto de consignaÃ§Ãµes),8331699,NÃƒO APLICÃVEL - DEMAIS CASOS,"PAGAMENTO DA DESPESA COM ENCARGOS SOCIAIS DE EXERCÃCIOS ANTERIORES - FGTS MENSAL, REFERENTE AO MÃŠS DE DEZEMBRO DE 2024.",2025OB00106,2025NE00021,2024013580058,,,0,3,DESPESAS CORRENTES,310203,CENTRAIS DE ABASTECIMENTO DO ESPÃRITO SANTO,1,PESSOAL E ENCARGOS SOCIAIS,92,DESPESAS DE EXERCÃCIOS ANTERIORES,,0,ESTADO,500,Recursos nÃ£o vinculados de Impostos,500.000000,RECURSOS NÃƒO VINCULADOS DE IMPOSTOS,31,,20,AGRICULTURA,122,ADMINISTRAÃ‡ÃƒO GERAL,38,VIDA NO CAMPO,2095,REMUNERAÃ‡ÃƒO DE PESSOAL ATIVO E ENCARGOS SOCIAIS,90,APLICAÃ‡Ã•ES DIRETAS,4265,FUNDO DE GARANTIA POR TEMPO DE SERVIÃ‡O - FGTS - EXERCÃCIOS ANTERIORES,31203,,,,,0,Despesa em que nÃ£o se aplica a realizaÃ§Ã£o de procedimento licitatÃ³rio,,,,,0000,0,,,,1,RECURSOS DO EXERCÃCIO CORRENTE,0000 / E0000,10,,00000000,1964019424</t>
  </si>
  <si>
    <t>1313777,2025,10/01/2025 00:00:00,"0,0000","0,0000","0,0000","7893,7000",310203,3,,CENTRAIS DE ABASTECIMENTO DO ESPÃRITO SANTO,8370469,NÃƒO APLICÃVEL - DEMAIS CASOS,"PAGAMENTO DA RETENÃ‡ÃƒO DO CONSIGNADO DO BANCO SICOOB SUL SERRANO, NA FOLHA 31 REFERENTE A FOLHA DO PESSOAL DA CEASA NO MÃŠS DE DEZEMBRO DE 2024.",2025OB00013,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815319000175,COOPERATIVA DE CREDITO SUL-SERRANA DO ESPIRITO SANTO - SICOOB SUL-SERRANO,8,FOPAG_OUTROS CONSIGNATÃRIOS,0000,0,021,0675,6000004,1,RECURSOS DO EXERCÃCIO CORRENTE,0000 / E0000,10,,00000000,1964019608</t>
  </si>
  <si>
    <t>1314411,2025,24/04/2025 00:00:00,"0,0000","1415,2500","0,0000","0,0000",310203,3,,CENTRAIS DE ABASTECIMENTO DO ESPÃRITO SANTO,8370469,NÃƒO APLICÃVEL - DEMAIS CASOS,"LIQUIDAÃ‡ÃƒO DA DESPESA COM A FOLHA DE PESSOAL 41 DE FÃ‰RIAS DA CEASA, REFERENTE AO MÃŠS DE MARÃ‡O DE 2025.",2025NL0032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4020242</t>
  </si>
  <si>
    <t>1315204,2025,24/04/2025 00:00:00,"-1900,0000","0,0000","0,0000","0,0000",310203,3,,CENTRAIS DE ABASTECIMENTO DO ESPÃRITO SANTO,8370469,NÃƒO APLICÃVEL - DEMAIS CASOS,ANULAÃ‡ÃƒO PARCIAL DA NOTA DE EMPENHO 2025NE00023 DESTINADO A ATENDER COTA MENSAL.,2025NE00126,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4021035</t>
  </si>
  <si>
    <t>1315377,2025,27/11/2025 00:00:00,"0,0000","-21212,8400","0,0000","0,0000",310203,3,,CENTRAIS DE ABASTECIMENTO DO ESPÃRITO SANTO,8370469,NÃƒO APLICÃVEL - DEMAIS CASOS,,2025OB01311,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4021208</t>
  </si>
  <si>
    <t>1315388,2025,15/01/2025 00:00:00,"13133,4600","0,0000","0,0000","0,0000",00360305000104,2,,CAIXA ECONÃ”MICA FEDERAL - CEF MATRIZ (utilizar inclusive para pgto de consignaÃ§Ãµes),8331699,NÃƒO APLICÃVEL - DEMAIS CASOS,"EMPENHO DESTINADO A ATENDER DESPESA COM GUIA DE DEPÃ“SITO RECURSAL DE RECURSO ORDINÃRIO DA AÃ‡ÃƒO JUDICIAL NÂº 0001453-73.2024.5.17.0007, AJUIZADA PELO SINDSEG GV/ES CONTRA A TECNUS SEGURANÃ‡A E VIGILÃ‚NCIA ARMADA LTDA E A CEASA-ES.",2025NE00012,2025NE00012,2024005339181,,,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4021219</t>
  </si>
  <si>
    <t>1315459,2025,06/11/2025 00:00:00,"0,0000","-2547,6400","0,0000","0,0000",28152650000171,2,,EDP ESPÃRITO SANTO DISTRIBUIÃ‡ÃƒO DE ENERGIA S.A.,8319619,NÃƒO APLICÃVEL - DEMAIS CASOS,,2025OB01223,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4021290</t>
  </si>
  <si>
    <t>1315533,2025,29/01/2025 00:00:00,"65547,6000","0,0000","0,0000","0,0000",19780954000192,2,,ITAPARICA MEDICINA DO TRABALHO LTDA EPP,8420485,EMPRESA PÃšBLICA E SOCIEDADE DE ECONOMIA MISTA (uso exclusivo da Ceasa),"EMPENHO DESTINADO A ATENDER DESPESAS COM PRESTAÃ‡ÃƒO DE SERVIÃ‡OS DE MEDICINA DO TRABALHO ESPECIALIZADA NA ÃREA, A FIM DE ELABORAR, ATUALIZAR E COORDENAR OS PROGRAMAS DE SAÃšDE E SEGURANÃ‡A DO TRABALHO E OS EXAMES DE MEDICINA OCUPACIONAL, EM CONFORMIDADE COM AS CONDIÃ‡Ã•ES ESTABELECIDAS NO TERMO DE REFERÃŠNCIA REFERENTE AO EXERCÃCIO DE 2025.",2025NE00048,2025NE00048,202400006733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Lei nÂº 13.303/2016, MODALIDADE: DISPENSA DE LICITAÃ‡ÃƒO",,,,,0000,0,,,,1,RECURSOS DO EXERCÃCIO CORRENTE,0000 / E0000,10,,00000000,1964021364</t>
  </si>
  <si>
    <t>1315663,2025,17/11/2025 00:00:00,"0,0000","26277,7000","0,0000","0,0000",00394460011348,2,,SECRETARIA DA RECEITA FEDERAL DO BRASIL,8334183,NÃƒO APLICÃVEL - DEMAIS CASOS,LIQUIDAÃ‡ÃƒO DA DESPESA COM PIS E COFINS SOBRE A RECEITA DA PORTARIA DA CEASA/ES REFERENTE AO MÃŠS DE OUTUBRO DE 2025.,2025NL00797,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1,RECURSOS DO EXERCÃCIO CORRENTE,0000 / E0000,10,,00000000,1964021494</t>
  </si>
  <si>
    <t>1315676,2025,17/01/2025 00:00:00,"164500,0000","0,0000","0,0000","0,0000",27622227000125,2,,FOGTEC SERVICOS AMBIENTAIS LTDA,8386669,EMPRESA PÃšBLICA E SOCIEDADE DE ECONOMIA MISTA (uso exclusivo da Ceasa),EMPENHO DESTINADO ATENDER DESPESAS COM PRESTAÃ‡ÃƒO DE SERVIÃ‡OS DE CONTROLE NO ACESSO DE PESSOAS E VEÃCULOS COM COBRANÃ‡A E OPERACIONALIZAÃ‡ÃƒO DE ESTACIONAMENTO NA PORTARIA DA CEASA/ES NO MÃŠS DE JANEIRO DE 2025.,2025NE00019,2025NE00019,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0000,0,,,,1,RECURSOS DO EXERCÃCIO CORRENTE,0000 / E0000,10,,23004430,1964021507</t>
  </si>
  <si>
    <t>1316092,2025,17/10/2025 00:00:00,"0,0000","13813,8300","0,0000","0,0000",02488507000161,2,,TRIBUNAL REGIONAL DO TRABALHO DA 17Âª REGIAO,8337613,NÃƒO APLICÃVEL - DEMAIS CASOS,"PAGAMENTO DA DESPESA COM DEPÃ“SITO RECURSAL REFERENTE AO PROCESSO NÂº 0000892-91.2025.5.17.0014, MAIKEL COUTINHO RIBEIRO X CEASA-ES.",2025OB01140,2025NE00295,2025011936107,,,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4021923</t>
  </si>
  <si>
    <t>1316207,2025,19/12/2025 00:00:00,"0,0000","-16769,4600","0,0000","0,0000",35971738000180,2,,MARCA CONSTRUTORA E SERVICOS LTDA,8355117,EMPRESA PÃšBLICA E SOCIEDADE DE ECONOMIA MISTA (uso exclusivo da Ceasa),,2025OB01424,2025NE00017,202100713676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4022038</t>
  </si>
  <si>
    <t>1316799,2025,18/12/2025 00:00:00,"0,0000","0,0000","1804,9400","0,0000",27622227000125,2,,FOGTEC SERVICOS AMBIENTAIS LTDA,8386669,EMPRESA PÃšBLICA E SOCIEDADE DE ECONOMIA MISTA (uso exclusivo da Ceasa),PAGAMENTO DA RETENÃ‡ÃƒO DE CSLL REFERENTE A PRESTAÃ‡ÃƒO DE SERVIÃ‡OS DE CONTROLE NO ACESSO DE PESSOAS E VEÃCULOS COM COBRANÃ‡A E OPERACIONALIZAÃ‡ÃƒO DE ESTACIONAMENTO NA PORTARIA DA CEASA/ES NO MÃŠS DE NOVEMBRO DE 2025 CFE NFS 15800 DA EMPRESA FOGTEC.,2025OB01390,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394460011348,SECRETARIA DA RECEITA FEDERAL DO BRASIL,28,RETENÃ‡ÃƒO DE CSLL,0000,0,021,0675,6000004,1,RECURSOS DO EXERCÃCIO CORRENTE,0000 / E0000,10,,23004430,1964022630</t>
  </si>
  <si>
    <t>1318171,2025,15/05/2025 00:00:00,"0,0000","14303,0000","0,0000","0,0000",50415919000114,2,,LUIZ GUSTAVO FRANCA PINTO,8421792,EMPRESA PÃšBLICA E SOCIEDADE DE ECONOMIA MISTA (uso exclusivo da Ceasa),PAGAMENTO DESTINADO A ATENDER DESPESAS COM PRESTAÃ‡ÃƒO DE SERVIÃ‡OS DE VIDRAÃ‡ARIA COM INSTALAÃ‡ÃƒO E FORNECIMENTO DE VIDROS EM GERAL PARA ATENDER AS NECESSIDADES DA CEASA-ES CFE NFS 39 DA EMPRESA 50.415.919 LUIZ GUSTAVO FRANCA PINTO.,2025OB00565,2025NE00130,202501660630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2,MANUTENÃ‡ÃƒO E CONSERVAÃ‡ÃƒO DE BENS IMÃ“VEIS - PJ,31203,,,,,0,"Lei nÂº 13.303/2016, DISPENSA DE LICITAÃ‡ÃƒO.",,,,,0000,0,,,,1,RECURSOS DO EXERCÃCIO CORRENTE,0000 / E0000,10,,00000000,1964024002</t>
  </si>
  <si>
    <t>1318594,2025,30/07/2025 00:00:00,"0,0000","0,0000","5915,7500","0,0000",310203,3,,CENTRAIS DE ABASTECIMENTO DO ESPÃRITO SANTO,8370469,NÃƒO APLICÃVEL - DEMAIS CASOS,PAGAMENTO DA DESPESA COM JETONS EFETIVO EXECUTIVO NA FOLHA DE PESSOAL 31 DA CEASA/ES NO MÃŠS DE JULHO DE 2025.,2025OB00826,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021,0675,6000004,1,RECURSOS DO EXERCÃCIO CORRENTE,0000 / E0000,10,,00000000,1964024425</t>
  </si>
  <si>
    <t>1318610,2025,28/03/2025 00:00:00,"0,0000","35,9500","0,0000","0,0000",310203,3,,CENTRAIS DE ABASTECIMENTO DO ESPÃRITO SANTO,8370469,NÃƒO APLICÃVEL - DEMAIS CASOS,PAGAMENTO DA DESPESA COM JETONS SERVIÃ‡OS EXTRAORDINÃRIOS NA FOLHA DE PESSOAL 31 DA CEASA/ES NO MÃŠS DE MARÃ‡O DE 2025.,2025OB00364,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9,SERVICOS EXTRAORDINÃRIOS - RGPS,31203,,,,,0,Despesa em que nÃ£o se aplica a realizaÃ§Ã£o de procedimento licitatÃ³rio,,,,,0000,0,,,,1,RECURSOS DO EXERCÃCIO CORRENTE,0000 / E0000,10,,00000000,1964024441</t>
  </si>
  <si>
    <t>1318697,2025,18/03/2025 00:00:00,"0,0000","0,0000","1645,0000","0,0000",27622227000125,2,,FOGTEC SERVICOS AMBIENTAIS LTDA,8386669,EMPRESA PÃšBLICA E SOCIEDADE DE ECONOMIA MISTA (uso exclusivo da Ceasa),"PAGAMENTO DA RETENÃ‡ÃƒO DE IRRF DA DESPESA COM PRESTAÃ‡ÃƒO DE SERVIÃ‡OS DE CONTROLE NO ACESSO DE PESSOAS E VEÃCULOS COM COBRANÃ‡A E OPERACIONALIZAÃ‡ÃƒO DE ESTACIONAMENTO NA  PORTARIA DA CEASA/ES REFERENTE AO MÃŠS DE FEVEREIRO DE 2025, CONFORME A NOTA FISCAL NÂ° 12938 DA EMPRESA FOGTEC SERVIÃ‡OS AMBIENTAIS LTDA.",2025OB00328,2025NE00070,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00394460005887,SECRETARIA DA RECEITA FEDERAL DO BRASIL,253,IRRF - PJ - A SER RECOLHIDO POR DARF (uso exclusivo da CEASA),0000,0,021,0675,6000004,1,RECURSOS DO EXERCÃCIO CORRENTE,0000 / E0000,10,,23004430,1964024528</t>
  </si>
  <si>
    <t>1318898,2025,19/09/2025 00:00:00,"625,0000","0,0000","0,0000","0,0000",34028316001266,2,,EMPRESA BRASILEIRA DE CORREIOS E TELÃ‰GRAFOS-ECT,8323944,NÃƒO APLICÃVEL - DEMAIS CASOS,EMPENHO DESTINADO A ATENDER DESPESAS COM PRESTAÃ‡ÃƒO DE SERVIÃ‡OS DE CORREIO NOS MESES DE AGOSTO A DEZEMBRO DE 2025.,2025NE00260,2025NE00260,202100823414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RECURSOS DO EXERCÃCIO CORRENTE,0000 / E0000,10,,00000000,1964024729</t>
  </si>
  <si>
    <t>1319060,2025,17/04/2025 00:00:00,"0,0000","-22058,0500","0,0000","0,0000",27150549000119,2,,PREFEITURA MUNICIPAL DE CARIACICA,8328970,NÃƒO APLICÃVEL - DEMAIS CASOS,,2025OB00456,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RECURSOS DO EXERCÃCIO CORRENTE,0000 / E0000,10,,00000000,1964024891</t>
  </si>
  <si>
    <t>1319061,2025,17/04/2025 00:00:00,"0,0000","22058,0500","0,0000","0,0000",27150549000119,2,,PREFEITURA MUNICIPAL DE CARIACICA,8328970,NÃƒO APLICÃVEL - DEMAIS CASOS,PAGAMENTO DA DESPESA COM O ISS SOBRE A RECEITA DA PORTARIA DA CEASA/ES NO PERÃODO DE MARÃ‡O DE 2025.,2025OB00456,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RECURSOS DO EXERCÃCIO CORRENTE,0000 / E0000,10,,00000000,1964024892</t>
  </si>
  <si>
    <t>1319073,2025,06/05/2025 00:00:00,"0,0000","0,0000","23,2400","0,0000",310203,3,,CENTRAIS DE ABASTECIMENTO DO ESPÃRITO SANTO,8370469,NÃƒO APLICÃVEL - DEMAIS CASOS,"PAGAMENTO DA DESPESA COM RETENÃ‡ÃƒO SINDIPÃšBLICOS, REFERENTE A FOLHA DE PESSOAL NÂ° 31 DA CEASA NO MÃŠS DE ABRIL DE 2025.",2025OB0053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2478356000121,SINDIPUBLICOS - SIND. TRAB. PUBLICOS DO ES,8,FOPAG_OUTROS CONSIGNATÃRIOS,0000,0,021,0675,6000004,1,RECURSOS DO EXERCÃCIO CORRENTE,0000 / E0000,10,,00000000,1964024904</t>
  </si>
  <si>
    <t>1319440,2025,14/08/2025 00:00:00,"0,0000","0,0000","-558,9900","0,0000",###.891.847-##,1,,SILVIA NEIDE FACCINI GARCIA MACÃƒO,8421484,NÃƒO APLICÃVEL - DEMAIS CASOS,DEVOLUÃ‡ÃƒO DE SALDO PARCIAL DA ORDEM BANCÃRIA 2025OB00603 DEVIDO A SUA NÃƒO UTILIZAÃ‡ÃƒO.,2025GD00016,2025NE00142,202400542058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null,null,null,1,RECURSOS DO EXERCÃCIO CORRENTE,0000 / E0000,10,,00000000,1964025271</t>
  </si>
  <si>
    <t>1319761,2025,29/08/2025 00:00:00,"-8544,6900","0,0000","0,0000","0,0000",05080045000137,2,,DELTA AUTOMOTORES LTDA,8336560,EMPRESA PÃšBLICA E SOCIEDADE DE ECONOMIA MISTA (uso exclusivo da Ceasa),ANULAÃ‡ÃƒO DA NOTA DE EMPENHO 2025NE00078 DEVIDO A SUA NÃƒO UTILIZAÃ‡ÃƒO NO EXERCÃCIO.,2025NE00240,2025NE00078,2025018254137,,,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1,RECURSOS DO EXERCÃCIO CORRENTE,0000 / E0000,10,,00000000,1964025592</t>
  </si>
  <si>
    <t>1320050,2025,19/12/2025 00:00:00,"0,0000","-3010,0000","0,0000","0,0000",03656907000100,2,,ABRACEN - ASSOC BRAS DAS CENTRAIS DE ABASTECI,8340845,NÃƒO APLICÃVEL - DEMAIS CASOS,,2025OB01429,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RECURSOS DO EXERCÃCIO CORRENTE,0000 / E0000,10,,00000000,1964025881</t>
  </si>
  <si>
    <t>1320065,2025,03/02/2025 00:00:00,"0,0000","-54000,0000","0,0000","0,0000",02959392000146,2,,UP BRASIL ADMINISTRAÃ‡ÃƒO E SERVIÃ‡OS LTDA,8394916,EMPRESA PÃšBLICA E SOCIEDADE DE ECONOMIA MISTA (uso exclusivo da Ceasa),,2025OB00156,2025NE00029,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4025896</t>
  </si>
  <si>
    <t>1320066,2025,03/02/2025 00:00:00,"0,0000","54000,0000","0,00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OS FUNCIONÃRIOS DA CEASA-ES CONFORME A NOTA FISCAL NÂ° 07095417 DA EMPRESA UP BRASIL REFERENTE AO MÃŠS DE FEVEREIRO DE 2025.,2025OB00156,2025NE00029,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4025897</t>
  </si>
  <si>
    <t>1320088,2025,11/02/2025 00:00:00,"0,0000","402,5100","0,0000","0,0000",310203,3,,CENTRAIS DE ABASTECIMENTO DO ESPÃRITO SANTO,8370469,NÃƒO APLICÃVEL - DEMAIS CASOS,PAGAMENTO DA DESPESA DE EXERCÃCIOS ANTERIORES DA FOLHA DE PESSOAL NÂ° 21 DO MÃŠS DE JANEIRO DE 2025.,2025OB00184,2025NE00057,2025022745566,,,0,3,DESPESAS CORRENTES,310203,CENTRAIS DE ABASTECIMENTO DO ESPÃRITO SANTO,1,PESSOAL E ENCARGOS SOCIAIS,92,DESPESAS DE EXERCÃ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RECURSOS DO EXERCÃCIO CORRENTE,0000 / E0000,10,,00000000,1964025919</t>
  </si>
  <si>
    <t>1320089,2025,11/02/2025 00:00:00,"0,0000","1048,1300","0,0000","0,0000",310203,3,,CENTRAIS DE ABASTECIMENTO DO ESPÃRITO SANTO,8370469,NÃƒO APLICÃVEL - DEMAIS CASOS,PAGAMENTO DA DESPESA DE EXERCÃCIOS ANTERIORES DA FOLHA DE PESSOAL NÂ° 21 DO MÃŠS DE JANEIRO DE 2025.,2025OB00184,2025NE00057,2025022745566,,,0,3,DESPESAS CORRENTES,310203,CENTRAIS DE ABASTECIMENTO DO ESPÃRITO SANTO,1,PESSOAL E ENCARGOS SOCIAIS,92,DESPESAS DE EXERCÃCIOS ANTERIORES,,0,ESTADO,500,Recursos nÃ£o vinculados de Impostos,500.000000,RECURSOS NÃƒO VINCULADOS DE IMPOSTOS,31,,20,AGRICULTURA,122,ADMINISTRAÃ‡ÃƒO GERAL,38,VIDA NO CAMPO,2095,REMUNERAÃ‡ÃƒO DE PESSOAL ATIVO E ENCARGOS SOCIAIS,90,APLICAÃ‡Ã•ES DIRETAS,4240,ADICIONAL NOTURNO - ATIVO CIVIL - RGPS,31203,,,,,0,Despesa em que nÃ£o se aplica a realizaÃ§Ã£o de procedimento licitatÃ³rio,,,,,0000,0,,,,1,RECURSOS DO EXERCÃCIO CORRENTE,0000 / E0000,10,,00000000,1964025920</t>
  </si>
  <si>
    <t>1320369,2025,23/01/2025 00:00:00,"0,0000","9,5100","0,0000","0,0000",220202,3,,JUNTA COMERCIAL DO ESTADO DO ESPIRITO SANTO,8369999,NÃƒO APLICÃVEL - DEMAIS CASOS,"LIQUIDAÃ‡ÃƒO DA DESPESA REFERENTE A COMPLEMENTO DE VALOR DA TAXA DE PUBLICAÃ‡ÃƒO DA ATA DA CONSELHO DE ADMINISTRAÃ‡ÃƒO - CONAD, REUNIÃƒO REALIZADA EM 16/12/2024, CONFORME O DUA NÂ° 4011160736 EM FAVOR DO Ã“RGÃƒO JUCEES.",2025NL00046,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4026200</t>
  </si>
  <si>
    <t>1320497,2025,25/02/2025 00:00:00,"0,0000","1866,0600","0,0000","0,0000",310203,3,,CENTRAIS DE ABASTECIMENTO DO ESPÃRITO SANTO,8370469,NÃƒO APLICÃVEL - DEMAIS CASOS,LIQUIDAÃ‡ÃƒO DA DESPESA COM A FOLHA DE PESSOAL 31 DA CEASA NO MÃŠS DE FEVEREIRO DE 2025.,2025NL0011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RECURSOS DO EXERCÃCIO CORRENTE,0000 / E0000,10,,00000000,1964026328</t>
  </si>
  <si>
    <t>1320970,2025,17/11/2025 00:00:00,"0,0000","98366,1000","0,0000","0,0000",28151363000147,2,,COMPANHIA ESPIRITO SANTENSE DE SANEAMENTO CESAN,8330475,NÃƒO APLICÃVEL - DEMAIS CASOS,PAGAMENTO DA DESPESA COM SERVIÃ‡OS DE ÃGUA E ESGOTO REFERENTE AO MÃŠS DE OUTUBRO DE 2025.,2025OB01248,2025NE00072,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RECURSOS DO EXERCÃCIO CORRENTE,0000 / E0000,10,,00000000,1964026801</t>
  </si>
  <si>
    <t>1321087,2025,17/04/2025 00:00:00,"0,0000","0,0000","31472,9200","0,0000",310203,3,,CENTRAIS DE ABASTECIMENTO DO ESPÃRITO SANTO,8370469,NÃƒO APLICÃVEL - DEMAIS CASOS,PAGAMENTO DA RETENÃ‡ÃƒO DE INSS NA FOLHA DE PESSOAL 31 DA CEASA NO MÃŠS DE MARÃ‡O DE 2025.,2025OB00476,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29979036005703,INSTITUTO NACIONAL DE SEGURIDADE SOCIAL,1,"FOPAG_CONTRIBUIÃ‡ÃƒO AO INSS, RETIDA DO SEGURADO - MENSAL",0000,0,021,0675,6000004,1,RECURSOS DO EXERCÃCIO CORRENTE,0000 / E0000,10,,00000000,1964026918</t>
  </si>
  <si>
    <t>1321828,2025,09/06/2025 00:00:00,"0,0000","-9630,8700","0,0000","0,0000",07674593000110,2,,ALLCARE ADMINISTRADORA DE BENEFICIOS SAO PAULO LTDA,8418840,NÃƒO APLICÃVEL - DEMAIS CASOS,,2025OB00653,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RECURSOS DO EXERCÃCIO CORRENTE,0000 / E0000,10,,00000000,1964027659</t>
  </si>
  <si>
    <t>1322616,2025,10/07/2025 00:00:00,"0,0000","-16031,0000","0,0000","0,0000",45856238000151,2,,LUZ COMERCIO E DISTRIBUICAO LTDA,8415480,EMPRESA PÃšBLICA E SOCIEDADE DE ECONOMIA MISTA (uso exclusivo da Ceasa),,2025OB00762,2025NE00158,202501368762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7,GÃŠNEROS DE ALIMENTAÃ‡ÃƒO,31203,,,,,0,"Lei nÂº 13.303/2016, MODALIDADE: DISPENSA DE LICICTAÃ‡ÃƒO",,,,,0000,0,,,,1,RECURSOS DO EXERCÃCIO CORRENTE,0000 / E0000,10,,00000000,1964028447</t>
  </si>
  <si>
    <t>1323503,2025,14/03/2025 00:00:00,"0,0000","-1624,1600","0,0000","0,0000",39582046000100,2,,LEADER PRATICE SERVICE LTDA.,8406665,EMPRESA PÃšBLICA E SOCIEDADE DE ECONOMIA MISTA (uso exclusivo da Ceasa),,2025OB00298,2025NE00034,202501908714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DISPENSA DE LICITAÃ‡ÃƒO",,,,,0000,0,,,,1,RECURSOS DO EXERCÃCIO CORRENTE,0000 / E0000,10,,00000000,1964029334</t>
  </si>
  <si>
    <t>1324196,2025,09/09/2025 00:00:00,"0,0000","-1582,0000","0,0000","0,0000",08039907000176,2,,SUPRIVIX SUPRIMENTO DE INFORMATCA LTDA ME/MEE,8367260,EMPRESA PÃšBLICA E SOCIEDADE DE ECONOMIA MISTA (uso exclusivo da Ceasa),,2025OB00980,2025NE00081,202500208487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DISPENSA DE LICITAÃ‡ÃƒO",,,,,0000,0,,,,1,RECURSOS DO EXERCÃCIO CORRENTE,0000 / E0000,10,,00000000,1964030027</t>
  </si>
  <si>
    <t>1324373,2025,06/08/2025 00:00:00,"0,0000","-491,9000","0,0000","0,0000",40432544000147,2,,CLARO S.A.,8375347,EMPRESA PÃšBLICA E SOCIEDADE DE ECONOMIA MISTA (uso exclusivo da Ceasa),Nota de sistema gerada pela anulaÃ§Ã£o da 2025NL00531: ERRO,2025NS00195,2025NE00037,2024009085148,,,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1,RECURSOS DO EXERCÃCIO CORRENTE,0000 / E0000,10,,00000000,1964030204</t>
  </si>
  <si>
    <t>1324667,2025,23/09/2025 00:00:00,"45,0000","0,0000","0,0000","0,0000",###.978.377-##,1,,ALESSANDRA MACIEL SIQUEIRA,8424887,NÃƒO APLICÃVEL - DEMAIS CASOS,"EMPENHO DESTINADO A ATENDER DESPESA COM RESTITUIÃ‡ÃƒO DE VALOR EFETUADO EQUIVOCADAMENTE ATRAVÃ‰S DE PIX PARA PAGAMENTO DE ESTACIONAMENTO DA PORTARIA, BENEFICIÃRIO ALESSANDRA MACIEL SIQUEIRA.",2025NE00261,2025NE00261,2025022030835,,,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4030498</t>
  </si>
  <si>
    <t>1324979,2025,10/10/2025 00:00:00,"0,0000","-296,9500","0,0000","0,0000",00360305000104,2,,CAIXA ECONÃ”MICA FEDERAL - CEF MATRIZ (utilizar inclusive para pgto de consignaÃ§Ãµes),8331699,NÃƒO APLICÃVEL - DEMAIS CASOS,,2025OB01127,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4030810</t>
  </si>
  <si>
    <t>1325390,2025,25/07/2025 00:00:00,"0,0000","-163785,3900","0,0000","0,0000",28152650000171,2,,EDP ESPÃRITO SANTO DISTRIBUIÃ‡ÃƒO DE ENERGIA S.A.,8319619,NÃƒO APLICÃVEL - DEMAIS CASOS,,2025OB00818,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4031221</t>
  </si>
  <si>
    <t>1325401,2025,04/12/2025 00:00:00,"0,0000","120,0000","0,0000","0,0000",01219199000106,2,,CENTRO DE INTEGRACAO EMPR/ESC. CIEE/ES-FILIAL,8324372,EMPRESA PÃšBLICA E SOCIEDADE DE ECONOMIA MISTA (uso exclusivo da Ceasa),"LIQUIDAÃ‡ÃƒO DESTINADA A ATENDER DESPESAS COM PRESTAÃ‡ÃƒO DE SERVIÃ‡OS DE AGENTE DE INTEGRAÃ‡ÃƒO/INTERMEDIAÃ‡ÃƒO PARA ADMINISTRAÃ‡ÃƒO DE CONTRATAÃ‡ÃƒO E SELEÃ‡ÃƒO DE ESTAGIÃRIOS NÃVEIS MÃ‰DIO, SUPERIOR E MENOR APRENDIZ DO MÃŠS DE NOVEMBRO DE 2025 DA EMPRESA CIEE.",2025NL00836,2025NE00110,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4031232</t>
  </si>
  <si>
    <t>1325876,2025,11/04/2025 00:00:00,"0,0000","290,3500","0,0000","0,0000",00360305000104,2,,CAIXA ECONÃ”MICA FEDERAL - CEF MATRIZ (utilizar inclusive para pgto de consignaÃ§Ãµes),8331699,NÃƒO APLICÃVEL - DEMAIS CASOS,LIQUIDAÃ‡ÃƒO DA DESPESA COM FGTS RESCISÃ“RIO DO COLABORADOR DEJAIR NOGUEIRA PORTO ALVES NO MÃŠS DE ABRIL DE 2025.,2025NL00278,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4031707</t>
  </si>
  <si>
    <t>1326072,2025,12/06/2025 00:00:00,"0,0000","5584,5800","0,0000","0,0000",310203,3,,CENTRAIS DE ABASTECIMENTO DO ESPÃRITO SANTO,8370469,NÃƒO APLICÃVEL - DEMAIS CASOS,"PAGAMENTO DA DESPESA COM A FOLHA DE PESSOAL 33 DA CEASA, REFERENTE AO MÃŠS DE MAIO DE 2025.",2025OB0066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4031903</t>
  </si>
  <si>
    <t>1326177,2025,07/11/2025 00:00:00,"0,0000","630,4500","0,0000","0,0000",###.179.827-##,1,,HENRIQUE SCARDUA E SILVA,8425728,NÃƒO APLICÃVEL - DEMAIS CASOS,EMPENHO DESTINADO A ATENDER DESPESAS COM RESCISÃƒO DO SERVIDOR HENRIQUE SCARDUA E SILVA REFERENTE AO MÃŠS DE OUTUBRO DE 2025.,2025NL00786,2025NE00320,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RECURSOS DO EXERCÃCIO CORRENTE,0000 / E0000,10,,00000000,1964032008</t>
  </si>
  <si>
    <t>1326661,2025,23/09/2025 00:00:00,"0,0000","68,4000","0,0000","0,0000",00000000508730,2,,BANCO DO BRASIL S/A,8328458,NÃƒO APLICÃVEL - DEMAIS CASOS,"PAGAMENTO DA DESPESA COM TARIFAS BANCARIAS DE MANUTENÃ‡ÃƒO DA CONTA DO BANCO DO BRASIL S/A, AGÃŠNCIA 3665-X - SETOR PÃšBLICO, CONTA NÂº 27.000-8, REFERENTE AO MÃŠS DE MAIO DE 2025.",2025OB01035,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4032492</t>
  </si>
  <si>
    <t>1326706,2025,16/12/2025 00:00:00,"0,0000","24766,8900","0,0000","0,0000",310203,3,,CENTRAIS DE ABASTECIMENTO DO ESPÃRITO SANTO,8370469,NÃƒO APLICÃVEL - DEMAIS CASOS,LIQUIDAÃ‡ÃƒO DA DESPESA COM JETONS SOCIEDADE NA FOLHA DE PESSOAL 31 DA CEASA/ES NO MÃŠS DE DEZEMBRO DE 2025.,2025NL00868,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4032537</t>
  </si>
  <si>
    <t>1326943,2025,15/12/2025 00:00:00,"-42975,6300","0,0000","0,0000","0,0000",19780954000192,2,,ITAPARICA MEDICINA DO TRABALHO LTDA EPP,8420485,EMPRESA PÃšBLICA E SOCIEDADE DE ECONOMIA MISTA (uso exclusivo da Ceasa),ANULAÃ‡ÃƒO DA NOTA DE EMPENHO DEVIDO SUA NÃƒO UTILIZAÃ‡ÃƒO NO EXERCÃCIO.,2025NE00390,2025NE00048,202400006733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Lei nÂº 13.303/2016, MODALIDADE: DISPENSA DE LICITAÃ‡ÃƒO",,,,,0000,0,,,,1,RECURSOS DO EXERCÃCIO CORRENTE,0000 / E0000,10,,00000000,1964032774</t>
  </si>
  <si>
    <t>1327031,2025,04/09/2025 00:00:00,"0,0000","389450,1100","0,0000","0,0000",31736796000179,2,,FORTALEZA AMBIENTAL GERENCIAMENTO DE RESÃDUOS LTDA,8395007,EMPRESA PÃšBLICA E SOCIEDADE DE ECONOMIA MISTA (uso exclusivo da Ceasa),"LIQUIDAÃ‡ÃƒO DA DESPESA COM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AGOSTO DE 2025 CONFORME A NOTA FISCAL NÂº 3325 DA EMPRESA FORTALEZA AMBIENTAL.",2025NL00618,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0002216,1964032862</t>
  </si>
  <si>
    <t>1328045,2025,29/08/2025 00:00:00,"1000,0000","0,0000","0,0000","0,0000",08179496000114,2,,SINDICATO-EMPRESAS DE TRANSP.METROPOLITANO DA GRD VIT. - GVBUS,8342917,NÃƒO APLICÃVEL - DEMAIS CASOS,REFORÃ‡O DE EMPENHO PARA ATENDER AS DESPESAS COM VALE TRANSPORTE DE ESTAGIÃRIOS DA CEASA/ES DO MÃŠS DE SETEMBRO DE 2025.,2025NE00241,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4033876</t>
  </si>
  <si>
    <t>1328081,2025,16/12/2025 00:00:00,"-33978,0300","0,0000","0,0000","0,0000",07674593000110,2,,ALLCARE ADMINISTRADORA DE BENEFICIOS SAO PAULO LTDA,8418840,NÃƒO APLICÃVEL - DEMAIS CASOS,ANULAÃ‡ÃƒO DA NOTA DE EMPENHO DEVIDO SUA NÃƒO UTILIZAÃ‡ÃƒO NO EXERCÃCIO.,2025NE00395,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RECURSOS DO EXERCÃCIO CORRENTE,0000 / E0000,10,,00000000,1964033912</t>
  </si>
  <si>
    <t>1328154,2025,24/09/2025 00:00:00,"0,0000","22873,2400","0,0000","0,0000",310203,3,,CENTRAIS DE ABASTECIMENTO DO ESPÃRITO SANTO,8370469,NÃƒO APLICÃVEL - DEMAIS CASOS,LIQUIDAÃ‡ÃƒO DA DESPESA COM A FOLHA DE PESSOAL 31 DA CEASA NO MÃŠS DE SETEMBRO DE 2025.,2025NL0066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4033985</t>
  </si>
  <si>
    <t>1328305,2025,06/08/2025 00:00:00,"0,0000","305397,6200","0,0000","0,0000",31736796000179,2,,FORTALEZA AMBIENTAL GERENCIAMENTO DE RESÃDUOS LTDA,8395007,EMPRESA PÃšBLICA E SOCIEDADE DE ECONOMIA MISTA (uso exclusivo da Ceasa),"PAGAMENTO DA DESPESA COM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JULHO DE 2025 CONFORME A NOTA FISCAL NÂº 3307 DA EMPRESA FORTALEZA AMBIENTAL.",2025OB00853,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0002216,1964034136</t>
  </si>
  <si>
    <t>1328803,2025,23/09/2025 00:00:00,"0,0000","97111,0000","0,00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OS FUNCIONÃRIOS DA CEASA-ES, REFERENTE AO MÃŠS DE OUTUBRO DE 2025, CONFORME NF NÂ° 07753902 DA EMPRESA UP BRASIL.",2025OB01043,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4034634</t>
  </si>
  <si>
    <t>1328949,2025,08/04/2025 00:00:00,"0,0000","1000,0000","0,0000","0,0000",###.891.847-##,1,,SILVIA NEIDE FACCINI GARCIA MACÃƒO,8421484,NÃƒO APLICÃVEL - DEMAIS CASOS,"LIQUIDAÃ‡ÃƒO DA DESPESA COM SUPRIMENTO DE FUNDOS DE OUTROS SERVIÃ‡OS DE TERCEIROS - PJ, PARA PAGAMENTO DE PEQUENAS DESPESAS DA CEASA/ES",2025NL00241,2025NE00105,202400542058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4034780</t>
  </si>
  <si>
    <t>1328952,2025,08/04/2025 00:00:00,"0,0000","-500,0000","0,0000","0,0000",###.891.847-##,1,,SILVIA NEIDE FACCINI GARCIA MACÃƒO,8421484,NÃƒO APLICÃVEL - DEMAIS CASOS,,2025OB00414,2025NE00106,2024005420587,,,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4034783</t>
  </si>
  <si>
    <t>1328953,2025,08/04/2025 00:00:00,"0,0000","500,0000","0,0000","0,0000",###.891.847-##,1,,SILVIA NEIDE FACCINI GARCIA MACÃƒO,8421484,NÃƒO APLICÃVEL - DEMAIS CASOS,"PAGAMENTO DA DESPESA COM SUPRIMENTO DE FUNDOS DE SERVIÃ‡OS DE TECNOLOGIA DA INFORMAÃ‡ÃƒO - PJ, PARA AS PEQUENAS DESPESAS DA CEASA/ES.",2025OB00414,2025NE00106,2024005420587,,,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4034784</t>
  </si>
  <si>
    <t>1329070,2025,06/10/2025 00:00:00,"-710,0000","0,0000","0,0000","0,0000",###.891.847-##,1,,SILVIA NEIDE FACCINI GARCIA MACÃƒO,8421484,NÃƒO APLICÃVEL - DEMAIS CASOS,ANULAÃ‡ÃƒO DE SALDO DA NOTA DE EMPENHO 2025NE00221 (SERVIÃ‡OS DE TERCEIROS) DEVIDO A SUA NÃƒO UTILIZAÃ‡ÃƒO.,2025NE00281,2025NE00221,202400542058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4034901</t>
  </si>
  <si>
    <t>1329077,2025,18/12/2025 00:00:00,"0,0000","-35527,3000","0,0000","0,0000",00360305000104,2,,CAIXA ECONÃ”MICA FEDERAL - CEF MATRIZ (utilizar inclusive para pgto de consignaÃ§Ãµes),8331699,NÃƒO APLICÃVEL - DEMAIS CASOS,,2025OB01406,2025NE004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93,FUNDO DE GARANTIA POR TEMPO DE SERVIÃ‡O - FGTS,31203,,,,,0,Despesa em que nÃ£o se aplica a realizaÃ§Ã£o de procedimento licitatÃ³rio,,,,,0000,0,,,,2,RECURSOS DE EXERCÃCIOS ANTERIORES,0000 / E0000,10,,00000000,1964034908</t>
  </si>
  <si>
    <t>1329800,2025,19/12/2025 00:00:00,"0,0000","-411,6000","0,0000","0,0000",08179496000114,2,,SINDICATO-EMPRESAS DE TRANSP.METROPOLITANO DA GRD VIT. - GVBUS,8342917,NÃƒO APLICÃVEL - DEMAIS CASOS,,2025OB01444,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4035631</t>
  </si>
  <si>
    <t>1329945,2025,16/04/2025 00:00:00,"0,0000","-26479,1600","0,0000","0,0000",00360305000104,2,,CAIXA ECONÃ”MICA FEDERAL - CEF MATRIZ (utilizar inclusive para pgto de consignaÃ§Ãµes),8331699,NÃƒO APLICÃVEL - DEMAIS CASOS,Nota de sistema gerada pela anulaÃ§Ã£o da 2025NL00285: PARA CORREÃ‡ÃƒO DO VALOR.,2025NS00114,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4035776</t>
  </si>
  <si>
    <t>1330215,2025,21/03/2025 00:00:00,"0,0000","4750,7500","0,0000","0,0000",280203,3,,INSTITUTO DE TECNOLOGIA DA INFORMAÃ‡ÃƒO E COMUNICAÃ‡ÃƒO DO ESPÃRITO SANTO,8370614,EMPRESA PÃšBLICA E SOCIEDADE DE ECONOMIA MISTA (uso exclusivo da Ceasa),"PAGAMENTO DA DESPESA COM PRESTAÃ‡ÃƒO DE SERVIÃ‡O DE COMUNICAÃ‡ÃƒO, CONECTIVIDADE, DATACENTER, SISTEMAS DE INFORMAÃ‡ÃƒO, INFRAESTRUTURA DE TECNOLOGIA E SUPORTE TÃ‰CNICO REFERENTE AO MÃŠS DE FEVEREIRO DE 2025, CONFORME O DUA NÂ° 4013039293 DO Ã“RGÃƒO PRODEST.",2025OB00343,2025NE00075,2025000123785,,,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1,RECURSOS DO EXERCÃCIO CORRENTE,0000 / E0000,10,,00000000,1964036046</t>
  </si>
  <si>
    <t>1330678,2025,24/03/2025 00:00:00,"0,0000","-2800,0000","0,0000","0,0000",03656907000100,2,,ABRACEN - ASSOC BRAS DAS CENTRAIS DE ABASTECI,8340845,NÃƒO APLICÃVEL - DEMAIS CASOS,,2025OB00348,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RECURSOS DO EXERCÃCIO CORRENTE,0000 / E0000,10,,00000000,1964036509</t>
  </si>
  <si>
    <t>1331822,2025,15/12/2025 00:00:00,"-2612,6000","0,0000","0,0000","0,0000",28152650000171,2,,EDP ESPÃRITO SANTO DISTRIBUIÃ‡ÃƒO DE ENERGIA S.A.,8319619,NÃƒO APLICÃVEL - DEMAIS CASOS,ANULAÃ‡ÃƒO DA NOTA DE EMPENHO DEVIDO SUA NÃƒO UTILIZAÃ‡ÃƒO NO EXERCÃCIO.,2025NE00389,2025NE00042,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4037653</t>
  </si>
  <si>
    <t>1332125,2025,16/12/2025 00:00:00,"-1067,0000","0,0000","0,0000","0,0000",02959392000146,2,,UP BRASIL ADMINISTRAÃ‡ÃƒO E SERVIÃ‡OS LTDA,8394916,EMPRESA PÃšBLICA E SOCIEDADE DE ECONOMIA MISTA (uso exclusivo da Ceasa),ANULAÃ‡ÃƒO DA NOTA DE EMPENHO DEVIDO SUA NÃƒO UTILIZAÃ‡ÃƒO NO EXERCÃCIO.,2025NE00404,2025NE00177,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4037956</t>
  </si>
  <si>
    <t>1332356,2025,25/09/2025 00:00:00,"0,0000","-83,4100","0,0000","0,0000",310203,3,,CENTRAIS DE ABASTECIMENTO DO ESPÃRITO SANTO,8370469,NÃƒO APLICÃVEL - DEMAIS CASOS,LIQUIDAÃ‡ÃƒO DA DESPESA COM A FOLHA DE PESSOAL 31 DA CEASA NO MÃŠS DE SETEMBRO DE 2025.,2025NL0067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4038187</t>
  </si>
  <si>
    <t>1332503,2025,22/04/2025 00:00:00,"0,0000","7073,6100","0,0000","0,0000",05604230000183,2,,SINEX CONTABILIDADE DE GESTAO GOVERNAMENTAL LTDA,8389731,EMPRESA PÃšBLICA E SOCIEDADE DE ECONOMIA MISTA (uso exclusivo da Ceasa),PAGAMENTO DA DESPESA DE SERVIÃ‡OS PRESTADOS COM ASSESSORIA E SERVIÃ‡OS TÃ‰CNICOS ESPECIALIZADOS EM CONTABILIDADE REFERENTE AO MÃŠS DE MARÃ‡O DE 2025 CONFORME A NOTA FISCAL NÂº 7295 DA EMPRESA SIDCONTABIL.,2025OB00490,2025NE00090,202100245023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4038334</t>
  </si>
  <si>
    <t>1332511,2025,26/05/2025 00:00:00,"0,0000","3651,4400","0,0000","0,0000",310203,3,,CENTRAIS DE ABASTECIMENTO DO ESPÃRITO SANTO,8370469,NÃƒO APLICÃVEL - DEMAIS CASOS,LIQUIDAÃ‡ÃƒO DA DESPESA COM A FOLHA DE PESSOAL 31 DA CEASA NO MÃŠS DE MAIO DE 2025.,2025NL0037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4038342</t>
  </si>
  <si>
    <t>1332512,2025,26/05/2025 00:00:00,"0,0000","4528,8000","0,0000","0,0000",310203,3,,CENTRAIS DE ABASTECIMENTO DO ESPÃRITO SANTO,8370469,NÃƒO APLICÃVEL - DEMAIS CASOS,LIQUIDAÃ‡ÃƒO DA DESPESA COM A FOLHA DE PESSOAL 31 DA CEASA NO MÃŠS DE MAIO DE 2025.,2025NL00379,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Ã‡ÃƒO DE PRODUTIVIDADE - RGPS,31203,,,,,0,Despesa em que nÃ£o se aplica a realizaÃ§Ã£o de procedimento licitatÃ³rio,,,,,0000,0,,,,1,RECURSOS DO EXERCÃCIO CORRENTE,0000 / E0000,10,,00000000,1964038343</t>
  </si>
  <si>
    <t>1332658,2025,07/10/2025 00:00:00,"0,0000","-491,9000","0,0000","0,0000",40432544000147,2,,CLARO S.A.,8375347,EMPRESA PÃšBLICA E SOCIEDADE DE ECONOMIA MISTA (uso exclusivo da Ceasa),,2025OB01102,2025NE00037,2024009085148,,,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1,RECURSOS DO EXERCÃCIO CORRENTE,0000 / E0000,10,,00000000,1964038489</t>
  </si>
  <si>
    <t>1332804,2025,10/04/2025 00:00:00,"0,0000","0,0000","68,4000","0,0000",00000000508730,2,,BANCO DO BRASIL S/A,8328458,NÃƒO APLICÃVEL - DEMAIS CASOS,"PAGAMENTO DA DESPESA COM TARIFAS BANCARIAS DO BANCO DO BRASIL S/A, AGÃŠNCIA 3665-X - SETOR PÃšBLICO DE MANUTENÃ‡ÃƒO DA CONTA NÂº 27.000-8, REFERENTE AO MÃŠS DE MARÃ‡O DE 2025.",2025OB00441,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001,3665,0000270008,1,RECURSOS DO EXERCÃCIO CORRENTE,0000 / E0000,10,,00000000,1964038635</t>
  </si>
  <si>
    <t>1333376,2025,10/04/2025 00:00:00,"0,0000","-213,8900","0,0000","0,0000",27150549000119,2,,PREFEITURA MUNICIPAL DE CARIACICA,8328970,NÃƒO APLICÃVEL - DEMAIS CASOS,,2025OB00421,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4039207</t>
  </si>
  <si>
    <t>1333601,2025,26/11/2025 00:00:00,"0,0000","-2200,0000","0,0000","0,0000",10626340000186,2,,MR AVALIAÃ‡ÃƒO IMOBILIARIA LTDA - ME,8384756,EMPRESA PÃšBLICA E SOCIEDADE DE ECONOMIA MISTA (uso exclusivo da Ceasa),,2025OB01304,2025NE00319,202501827227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4039432</t>
  </si>
  <si>
    <t>1333834,2025,07/02/2025 00:00:00,"4923,6000","0,0000","0,0000","0,0000",01434609000131,2,,CAFE MERIDIANO IND. COM. LTDA,8333558,EMPRESA PÃšBLICA E SOCIEDADE DE ECONOMIA MISTA (uso exclusivo da Ceasa),"EMPENHO DESTINADO A ATENDER DESPESAS COM AQUISIÃ‡ÃƒO DE GÃŠNEROS ALIMENTÃCIOS, CAFÃ‰ E AÃ‡ÃšCAR, PARA ATENDER AS NECESSIDADES DA CEASA/ES.",2025NE00055,2025NE00055,2025008308743,,,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7,GÃŠNEROS DE ALIMENTAÃ‡ÃƒO,31203,,,,,0,"Lei nÂº 13.303/2016, MODALIDADE: DISPENSA DE LICITAÃ‡ÃƒO",,,,,0000,0,,,,1,RECURSOS DO EXERCÃCIO CORRENTE,0000 / E0000,10,,00000000,1964039665</t>
  </si>
  <si>
    <t>1333857,2025,18/03/2025 00:00:00,"37500,0000","0,0000","0,0000","0,0000",39327556000122,2,,A.Z. VIAGENS E TURISMO LTDA-EPP,8326477,EMPRESA PÃšBLICA E SOCIEDADE DE ECONOMIA MISTA (uso exclusivo da Ceasa),"EMPENHO DESTINADO ATENDER DESPESAS COM PRESTAÃ‡ÃƒO DE SERVIÃ‡OS DE AGENCIAMENTO DE VIAGENS, COM RESERVA, EMISSÃƒO, ALTERAÃ‡ÃƒO, MARCAÃ‡ÃƒO, REMARCAÃ‡ÃƒO, CANCELAMENTO E REEMBOLSO DE PASSAGENS AÃ‰REAS INCLUINDO OUTRAS ATIVIDADES CARACTERÃSTICAS DE GERENCIAMENTO, REFERENTE AOS MESES DE MARÃ‡O A DEZEMBRO DE 2025.",2025NE00083,2025NE00083,2024000579516,,,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49,PASSAGENS PARA O PAÃS - AÃ‰REAS,31203,,,,,0,"Lei nÂº 13.303/2016, MODALIDADE: DISPENSA DE LICITAÃ‡ÃƒO",,,,,0000,0,,,,1,RECURSOS DO EXERCÃCIO CORRENTE,0000 / E0000,10,,00000000,1964039688</t>
  </si>
  <si>
    <t>1334107,2025,11/11/2025 00:00:00,"0,0000","1500,0000","0,0000","0,0000",27390160000140,2,,VIACAO PLANETA LTDA,8324235,NÃƒO APLICÃVEL - DEMAIS CASOS,"PAGAMENTO DESTINADO A ATENDER DESPESA COM AQUISIÃ‡ÃƒO DE VALE TRANSPORTE DA EMPRESA VIAÃ‡ÃƒO PLANETA PARA OS SERVIDORES DA CEASA-ES NO MÃŠS DE NOVEMBRO, CONFORME FATURA NÂ° C60BE.",2025OB01242,2025NE00283,2025017922090,,,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4039938</t>
  </si>
  <si>
    <t>1334565,2025,26/06/2025 00:00:00,"0,0000","1243,1000","0,0000","0,0000",310203,3,,CENTRAIS DE ABASTECIMENTO DO ESPÃRITO SANTO,8370469,NÃƒO APLICÃVEL - DEMAIS CASOS,"LIQUIDAÃ‡ÃƒO DA DESPESA COM A FOLHA DE PESSOAL 41 DE FÃ‰RIAS DA CEASA, REFERENTE AO MÃŠS DE JULHO DE 2025.",2025NL0045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5,GRATIFICAÃ‡ÃƒO POR EXERCÃCIO DE CARGOS - RGPS -,31203,,,,,0,Despesa em que nÃ£o se aplica a realizaÃ§Ã£o de procedimento licitatÃ³rio,,,,,0000,0,,,,1,RECURSOS DO EXERCÃCIO CORRENTE,0000 / E0000,10,,00000000,1964040396</t>
  </si>
  <si>
    <t>1334589,2025,12/09/2025 00:00:00,"0,0000","0,0000","4781,5700","0,0000",310203,3,,CENTRAIS DE ABASTECIMENTO DO ESPÃRITO SANTO,8370469,NÃƒO APLICÃVEL - DEMAIS CASOS,"PAGAMENTO DA DESPESA COM A FOLHA DE PESSOAL 33 DA CEASA, REFERENTE AO MÃŠS DE AGOSTO DE 2025.",2025OB0099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21,0675,6000004,1,RECURSOS DO EXERCÃCIO CORRENTE,0000 / E0000,10,,00000000,1964040420</t>
  </si>
  <si>
    <t>1334721,2025,28/03/2025 00:00:00,"0,0000","-35,9500","0,0000","0,0000",310203,3,,CENTRAIS DE ABASTECIMENTO DO ESPÃRITO SANTO,8370469,NÃƒO APLICÃVEL - DEMAIS CASOS,,2025OB00364,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9,SERVICOS EXTRAORDINÃRIOS - RGPS,31203,,,,,0,Despesa em que nÃ£o se aplica a realizaÃ§Ã£o de procedimento licitatÃ³rio,,,,,0000,0,,,,1,RECURSOS DO EXERCÃCIO CORRENTE,0000 / E0000,10,,00000000,1964040552</t>
  </si>
  <si>
    <t>1334751,2025,22/01/2025 00:00:00,"0,0000","0,0000","358,2500","0,0000",19459636000124,2,,TECNUS SEGURANÃ‡A E VIGILANCIA ARMADA LTDA - EPP,8399265,NÃƒO APLICÃVEL - DEMAIS CASOS,"PAGAMENTO DO FUNCIONÃRIO DA EMPRESA TECNUS DEVIDO A DESCUMPRIMENTO DE CONTRATO, REFERENTE A SERVIÃ‡OS PRESTADOS NA DATA DE 02/12/2024 A 06/12/2024.",2025OB00130,2025NE00027,2022005815582,,,0,3,DESPESAS CORRENTES,310203,CENTRAIS DE ABASTECIMENTO DO ESPÃRITO SANTO,3,OUTRAS DESPESAS CORRENTES,92,DESPESAS DE EXERCÃCIOS ANTERIORES,,0,ESTADO,501,Outros Recursos nÃ£o Vinculados,501.000010,"OUTROS RECURSOS NÃƒO VINCULADOS, ARRECADADOS PELA ADMINISTRAÃ‡ÃƒO INDIRETA",31,,20,AGRICULTURA,605,ABASTECIMENTO,38,VIDA NO CAMPO,2236,APOIO Ã€ ESTRUTURA DE ABASTECIMENTO,90,APLICAÃ‡Ã•ES DIRETAS,2832,VIGILÃ‚NCIA OSTENSIVA,31203,,,,,0,Despesa em que nÃ£o se aplica a realizaÃ§Ã£o de procedimento licitatÃ³rio,13370272784,UTIERES ROCHA LEMOS,157,RETENÃ‡ÃƒO SOBRE FORNECEDORES - ORDEM JUDICIAL OU ADMINISTRATIVA,0000,0,021,0675,6000004,1,RECURSOS DO EXERCÃCIO CORRENTE,0000 / E0000,10,,00000000,1964040582</t>
  </si>
  <si>
    <t>1335146,2025,16/01/2025 00:00:00,"2000,0000","0,0000","0,0000","0,0000",###.339.877-##,1,,GABRIEL SILVA DE OLIVEIRA SARMENTO,8415280,NÃƒO APLICÃVEL - DEMAIS CASOS,"EMPENHO DESTINADO A ATENDER DESPESAS COM SUPRIMENTO DE FUNDOS, MATERIAL DE CONSUMO, PARA PAGAMENTO DE PEQUENAS DESPESAS DA CEASA/ES.",2025NE00013,2025NE00013,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RECURSOS DO EXERCÃCIO CORRENTE,0000 / E0000,10,,00000000,1964040977</t>
  </si>
  <si>
    <t>1335596,2025,17/04/2025 00:00:00,"0,0000","0,0000","18095,0000","0,0000",27622227000125,2,,FOGTEC SERVICOS AMBIENTAIS LTDA,8386669,EMPRESA PÃšBLICA E SOCIEDADE DE ECONOMIA MISTA (uso exclusivo da Ceasa),"PAGAMENTO DA RETENÃ‡ÃƒO DE INSS REFERENTE A PRESTAÃ‡ÃƒO DE SERVIÃ‡OS DE CONTROLE NO ACESSO DE PESSOAS E VEÃCULOS COM COBRANÃ‡A E OPERACIONALIZAÃ‡ÃƒO DE ESTACIONAMENTO NA PORTARIA DA CEASA/ES DO MÃŠS DE MARÃ‡O DE 2025, CONFORME A NOTA FISCAL NÂ° 13218 DA EMPRESA FOGTEC SERVIÃ‡OS AMBIENTAIS LTDA",2025OB00481,2025NE00070,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29979036005703,INSTITUTO NACIONAL DE SEGURIDADE SOCIAL,17,RETENÃ‡ÃƒO DE CONTRIBUIÃ‡ÃƒO AO INSS SOBRE SERVIÃ‡OS DE TERCEIROS,0000,0,021,0675,6000004,1,RECURSOS DO EXERCÃCIO CORRENTE,0000 / E0000,10,,23004430,1964041427</t>
  </si>
  <si>
    <t>1336913,2025,24/10/2025 00:00:00,"0,0000","1299,0400","0,0000","0,0000",310203,3,,CENTRAIS DE ABASTECIMENTO DO ESPÃRITO SANTO,8370469,NÃƒO APLICÃVEL - DEMAIS CASOS,LIQUIDAÃ‡ÃƒO DA DESPESA COM A FOLHA DE PESSOAL 31 DA CEASA NO MÃŠS DE OUTUBRO DE 2025.,2025NL0074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RECURSOS DO EXERCÃCIO CORRENTE,0000 / E0000,10,,00000000,1964042744</t>
  </si>
  <si>
    <t>1337110,2025,07/03/2025 00:00:00,"0,0000","-7073,6100","0,0000","0,0000",05604230000183,2,,SINEX CONTABILIDADE DE GESTAO GOVERNAMENTAL LTDA,8389731,EMPRESA PÃšBLICA E SOCIEDADE DE ECONOMIA MISTA (uso exclusivo da Ceasa),,2025OB00262,2025NE00032,202500855009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4042941</t>
  </si>
  <si>
    <t>1337162,2025,23/09/2025 00:00:00,"0,0000","-22469,6200","0,0000","0,0000",00394460011348,2,,SECRETARIA DA RECEITA FEDERAL DO BRASIL,8334183,NÃƒO APLICÃVEL - DEMAIS CASOS,,2025OB01042,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1,RECURSOS DO EXERCÃCIO CORRENTE,0000 / E0000,10,,00000000,1964042993</t>
  </si>
  <si>
    <t>1337704,2025,23/01/2025 00:00:00,"628,3200","0,0000","0,0000","0,0000",01219199000106,2,,CENTRO DE INTEGRACAO EMPR/ESC. CIEE/ES-FILIAL,8324372,EMPRESA PÃšBLICA E SOCIEDADE DE ECONOMIA MISTA (uso exclusivo da Ceasa),"EMPENHO DESTINADO ATENDER DESPESAS COM PRESTAÃ‡ÃƒO DE SERVIÃ‡OS DE AGENTE DE INTEGRAÃ‡ÃƒO/INTERMEDIAÃ‡ÃƒO PARA ADMINISTRAÃ‡ÃƒO DE CONTRATAÃ‡ÃƒO E SELEÃ‡ÃƒO DE ESTAGIÃRIOS NÃVEIS MÃ‰DIO, SUPERIOR E MENOR APRENDIZ, DA EMPRESA CIEE NO EXERCÃCIO DE 2025.",2025NE00031,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4043535</t>
  </si>
  <si>
    <t>1337983,2025,19/05/2025 00:00:00,"0,0000","0,0000","1645,0000","0,0000",27622227000125,2,,FOGTEC SERVICOS AMBIENTAIS LTDA,8386669,EMPRESA PÃšBLICA E SOCIEDADE DE ECONOMIA MISTA (uso exclusivo da Ceasa),"PAGAMENTO DA RETENÃ‡ÃƒO DE IRRF DA DESPESA COM PRESTAÃ‡ÃƒO DE SERVIÃ‡OS DE CONTROLE NO ACESSO DE PESSOAS E VEÃCULOS COM COBRANÃ‡A E OPERACIONALIZAÃ‡ÃƒO DE ESTACIONAMENTO NA PORTARIA DA CEASA/ES REFERENTE AO MÃŠS DE ABRIL DE 2025, CONFORME A NOTA FISCAL NÂ° 13507 DA EMPRESA FOGTEC SERVIÃ‡OS AMBIENTAIS LTDA.",2025OB00580,2025NE00070,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00394460005887,SECRETARIA DA RECEITA FEDERAL DO BRASIL,253,IRRF - PJ - A SER RECOLHIDO POR DARF (uso exclusivo da CEASA),0000,0,021,0675,6000004,1,RECURSOS DO EXERCÃCIO CORRENTE,0000 / E0000,10,,23004430,1964043814</t>
  </si>
  <si>
    <t>1338699,2025,18/06/2025 00:00:00,"0,0000","27732,5000","0,0000","0,0000",29979036005703,2,,INSTITUTO NACIONAL DE SEGURIDADE SOCIAL,8332444,NÃƒO APLICÃVEL - DEMAIS CASOS,"LIQUIDAÃ‡ÃƒO DA DESPESA COM ENCARGOS SOCIAIS DE CONTRIBUIÃ‡ÃƒO PATRONAL INSS DE TERCEIROS SALÃRIO EDUCAÃ‡ÃƒO, INCRA, SENAC, SESC, SEBRAE E CONTRIBUIÃ‡ÃƒO PREVIDENCIÃRIA RISCO AMBIENTAL/APOSENT ESPECIAL - GILRAT AJUSTADO, REFERENTE AO MÃŠS DE MAIO DE 2025.",2025NL00437,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4044530</t>
  </si>
  <si>
    <t>1339308,2025,25/11/2025 00:00:00,"0,0000","58657,6000","0,0000","0,0000",10534926000110,2,,LUMILUZ MATERIAL ELETRICO LTDA.,8340385,EMPRESA PÃšBLICA E SOCIEDADE DE ECONOMIA MISTA (uso exclusivo da Ceasa),"LIQUIDAÃ‡ÃƒO DESTINADA A ATENDER DESPESAS COM AQUISIÃ‡ÃƒO DE MATERIAL ELÃ‰TRICO PARA EXECUÃ‡ÃƒO DE SERVIÃ‡OS DE MANUTENÃ‡ÃƒO, RECUPERAÃ‡ÃƒO E CONSERVAÃ‡ÃƒO DE LOJAS/BOXES DA CEASA-ES CFE NFE 259960 DA EMPRESA LUMILUZ MATERIAL ELÃ‰TRICO LTDA.",2025NL00812,2025NE00324,2025007181273,,,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6,MATERIAL ELÃ‰TRICO E ELETRÃ”NICO,31203,,,,,0,"Lei nÂº 13.303/2016, MODALIDADE: DISPENSA DE LICITAÃ‡ÃƒO",,,,,0000,0,,,,1,RECURSOS DO EXERCÃCIO CORRENTE,0000 / E0000,10,,00000000,1964045139</t>
  </si>
  <si>
    <t>1339310,2025,09/06/2025 00:00:00,"0,0000","0,0000","1799,0000","0,0000",10389637000175,2,,CONECTJA TELECOMUNICACOES LTDA,8344082,EMPRESA PÃšBLICA E SOCIEDADE DE ECONOMIA MISTA (uso exclusivo da Ceasa),"PAGAMENTO DA DESPESA COM PRESTAÃ‡ÃƒO DE SERVIÃ‡OS TELEFÃ”NICO FIXO COMUTADO - STFC E LINK DE INTERNET COM WIFI, FORNECIMENTO DE ENTRONCAMENTO DIGITAL E1 - SINALIZAÃ‡ÃƒO R2 OU ISDN, LIGAÃ‡Ã•ES LOCAIS E LONGA DISTÃ‚NCIA NACIONAL - IDN TANTO PARA FIXO OU CELULARES REFERENTE AO MÃŠS DE MAIO DE 2025 CONFORME A NOTA FISCAL 203656 DA EMPRESA CONECTJA.",2025OB00654,2025NE00058,202501948785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021,0675,6000004,1,RECURSOS DO EXERCÃCIO CORRENTE,0000 / E0000,10,,00000000,1964045141</t>
  </si>
  <si>
    <t>1339845,2025,04/04/2025 00:00:00,"0,0000","702,7200","0,0000","0,0000",220202,3,,JUNTA COMERCIAL DO ESTADO DO ESPIRITO SANTO,8369999,NÃƒO APLICÃVEL - DEMAIS CASOS,"LIQUIDAÃ‡ÃƒO DA DESPESA REFERENTE A TAXA DE REGISTRO DA ATA EXTRAORDINÃRIA DO CONSELHO DE ADMINISTRAÃ‡ÃƒO - CONAD, REUNIÃƒO REALIZADA EM 31/03/2025, CONFORME O DUA NÂ° 4013715562 EM FAVOR DO Ã“RGÃƒO JUCEES.",2025NL00219,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4045676</t>
  </si>
  <si>
    <t>1340094,2025,24/04/2025 00:00:00,"0,0000","10,4400","0,0000","0,0000",00360305000104,2,,CAIXA ECONÃ”MICA FEDERAL - CEF MATRIZ (utilizar inclusive para pgto de consignaÃ§Ãµes),8331699,NÃƒO APLICÃVEL - DEMAIS CASOS,PAGAMENTO DA DESPESA DE JUROS DE FGTS RESCISÃ“RIO DO SERVIDOR JOSE MANSUR SILVA MALHAME.,2025OB00502,2025NE00111,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6,JUROS DE MORA INCIDENTE SOBRE OBRIGAÃ‡Ã•ES TRIBUTÃRIAS E CONTRIBUTIVAS,31203,,,,,0,Despesa em que nÃ£o se aplica a realizaÃ§Ã£o de procedimento licitatÃ³rio,,,,,0000,0,,,,1,RECURSOS DO EXERCÃCIO CORRENTE,0000 / E0000,10,,00000000,1964045925</t>
  </si>
  <si>
    <t>1340181,2025,10/06/2025 00:00:00,"0,0000","172054,3700","0,0000","0,0000",28152650000171,2,,EDP ESPÃRITO SANTO DISTRIBUIÃ‡ÃƒO DE ENERGIA S.A.,8319619,NÃƒO APLICÃVEL - DEMAIS CASOS,LIQUIDAÃ‡ÃƒO DA DESPESA COM FORNECIMENTO DE ENERGIA ELÃ‰TRICA DA INSTALAÃ‡ÃƒO NÂº 0009500772 REFERENTE AO MÃŠS DE JUNHO DE 2025 CONFORME A NOTA FISCAL NÂº 033388357 DA EMPRESA EDP ES DISTRIBUIÃ‡ÃƒO DE ENERGIA S.A.,2025NL00421,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4046012</t>
  </si>
  <si>
    <t>1340251,2025,20/10/2025 00:00:00,"0,0000","0,0000","3894,5000","0,0000",31736796000179,2,,FORTALEZA AMBIENTAL GERENCIAMENTO DE RESÃDUOS LTDA,8395007,EMPRESA PÃšBLICA E SOCIEDADE DE ECONOMIA MISTA (uso exclusivo da Ceasa),"PAGAMENTO DA RETENÃ‡ÃƒO DE CSLL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AGOSTO DE 2025 CONFORME A NOTA FISCAL NÂº 3325 DA EMPRESA FORTALEZA AMBIENTAL.",2025OB01171,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394460011348,SECRETARIA DA RECEITA FEDERAL DO BRASIL,28,RETENÃ‡ÃƒO DE CSLL,0000,0,021,0675,6000004,1,RECURSOS DO EXERCÃCIO CORRENTE,0000 / E0000,10,,20002216,1964046082</t>
  </si>
  <si>
    <t>1340564,2025,14/03/2025 00:00:00,"0,0000","1799,0000","0,0000","0,0000",10389637000175,2,,CONECTJA TELECOMUNICACOES LTDA,8344082,EMPRESA PÃšBLICA E SOCIEDADE DE ECONOMIA MISTA (uso exclusivo da Ceasa),"PAGAMENTO DA DESPESA COM PRESTAÃ‡ÃƒO DE SERVIÃ‡OS TELEFÃ”NICO FIXO COMUTADO - STFC E LINK DE INTERNET COM WIFI, FORNECIMENTO DE ENTRONCAMENTO DIGITAL E1 - SINALIZAÃ‡ÃƒO R2 OU ISDN, LIGAÃ‡Ã•ES LOCAIS E LONGA DISTÃ‚NCIA NACIONAL - IDN TANTO PARA FIXO OU CELULARES, CONFORME A NF NÂ° 000.190.683 DA EMPRESA CONECTJA REFERENTE AO MÃŠS DE FEVEREIRO DE 2025.",2025OB00305,2025NE00058,202501948785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1,RECURSOS DO EXERCÃCIO CORRENTE,0000 / E0000,10,,00000000,1964046395</t>
  </si>
  <si>
    <t>1340719,2025,24/07/2025 00:00:00,"0,0000","0,0000","21705,0300","0,0000",00394460011348,2,,SECRETARIA DA RECEITA FEDERAL DO BRASIL,8334183,NÃƒO APLICÃVEL - DEMAIS CASOS,PAGAMENTO DA DESPESA COM PIS E COFINS SOBRE A RECEITA DA PORTARIA DA CEASA/ES REFERENTE AO MÃŠS DE JUNHO DE 2025.,2025OB00815,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021,0675,6000004,1,RECURSOS DO EXERCÃCIO CORRENTE,0000 / E0000,10,,00000000,1964046550</t>
  </si>
  <si>
    <t>1340959,2025,18/12/2025 00:00:00,"0,0000","-72,2600","0,0000","0,0000",###.891.847-##,1,,SILVIA NEIDE FACCINI GARCIA MACÃƒO,8421484,NÃƒO APLICÃVEL - DEMAIS CASOS,,2025GD00035,2025NE00285,202400542058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4046790</t>
  </si>
  <si>
    <t>1341203,2025,27/11/2025 00:00:00,"0,0000","0,0000","0,2000","0,0000",310203,3,,CENTRAIS DE ABASTECIMENTO DO ESPÃRITO SANTO,8370469,NÃƒO APLICÃVEL - DEMAIS CASOS,"PAGAMENTO DA DESPESA REFERENTE A INDENIZAÃ‡ÃƒO RUBRICA 457 NA FOLHA DE DE PESSOAL 31 DA CEASA/ES NO MÃŠS DE NOVEMBRO DE 2025, CONFORME RELATÃ“RIO PRO0569P6.",2025OB01318,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00,0,021,0675,6000004,2,RECURSOS DE EXERCÃCIOS ANTERIORES,0000 / E0000,10,,00000000,1964047034</t>
  </si>
  <si>
    <t>1341584,2025,10/03/2025 00:00:00,"0,0000","-10717,3900","0,0000","0,0000",07674593000110,2,,ALLCARE ADMINISTRADORA DE BENEFICIOS SAO PAULO LTDA,8418840,NÃƒO APLICÃVEL - DEMAIS CASOS,,2025OB00287,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RECURSOS DO EXERCÃCIO CORRENTE,0000 / E0000,10,,00000000,1964047415</t>
  </si>
  <si>
    <t>1342885,2025,18/03/2025 00:00:00,"0,0000","0,0000","1645,0000","0,0000",27622227000125,2,,FOGTEC SERVICOS AMBIENTAIS LTDA,8386669,EMPRESA PÃšBLICA E SOCIEDADE DE ECONOMIA MISTA (uso exclusivo da Ceasa),"PAGAMENTO DE RETENÃ‡ÃƒO DE CSLL COM PRESTAÃ‡ÃƒO DE SERVIÃ‡OS DE CONTROLE NO ACESSO DE PESSOAS E VEÃCULOS COM COBRANÃ‡A E OPERACIONALIZAÃ‡ÃƒO DE ESTACIONAMENTO NA PORTARIA  DA CEASA/ES REFERENTE AO MÃŠS DE FEVEREIRO DE 2025, CONFORME A NOTA FISCAL NÂ° 12938 DA EMPRESA FOGTEC SERVIÃ‡OS AMBIENTAIS LTDA",2025OB00324,2025NE00070,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00394460011348,SECRETARIA DA RECEITA FEDERAL DO BRASIL,28,RETENÃ‡ÃƒO DE CSLL,0000,0,021,0675,6000004,1,RECURSOS DO EXERCÃCIO CORRENTE,0000 / E0000,10,,23004430,1964048716</t>
  </si>
  <si>
    <t>1344113,2025,10/04/2025 00:00:00,"0,0000","67,0000","0,0000","0,0000",00000000508730,2,,BANCO DO BRASIL S/A,8328458,NÃƒO APLICÃVEL - DEMAIS CASOS,"PAGAMENTO DA DESPESA COM TARIFAS BANCARIAS DO BANCO DO BRASIL S/A, AGÃŠNCIA 3665-X - SETOR PÃšBLICO DE MANUTENÃ‡ÃƒO DA CONTA NÂº 27.000-8, REFERENTE AO MÃŠS DE JANEIRO DE 2025.",2025OB00440,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4049944</t>
  </si>
  <si>
    <t>1344337,2025,10/04/2025 00:00:00,"0,0000","68,4000","0,0000","0,0000",00000000508730,2,,BANCO DO BRASIL S/A,8328458,NÃƒO APLICÃVEL - DEMAIS CASOS,"LIQUIDAÃ‡ÃƒO DA DESPESA COM TARIFAS BANCARIAS DO BANCO DO BRASIL S/A, AGÃŠNCIA 3665-X - SETOR PÃšBLICO DE MANUTENÃ‡ÃƒO DA CONTA NÂº 27.000-8, REFERENTE AO MÃŠS DE MARÃ‡O DE 2025.",2025NL00265,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4050168</t>
  </si>
  <si>
    <t>1344592,2025,24/01/2025 00:00:00,"0,0000","1243,1000","0,0000","0,0000",310203,3,,CENTRAIS DE ABASTECIMENTO DO ESPÃRITO SANTO,8370469,NÃƒO APLICÃVEL - DEMAIS CASOS,LIQUIDAÃ‡ÃƒO DA DESPESA COM A FOLHA DE PESSOAL 31 DA CEASA NO MÃŠS DE JANEIRO DE 2025.,2025NL0004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RECURSOS DO EXERCÃCIO CORRENTE,0000 / E0000,10,,00000000,1964050423</t>
  </si>
  <si>
    <t>1344733,2025,20/10/2025 00:00:00,"0,0000","0,0000","17141,6700","0,0000",15653416000186,2,,VSP VIGILANCIA E SEGURANÃ‡A PATRIMONIAL LTDA,8370874,EMPRESA PÃšBLICA E SOCIEDADE DE ECONOMIA MISTA (uso exclusivo da Ceasa),"PAGAMENTO DA RETENÃ‡ÃƒO DE INSS REFERENTE A PRESTAÃ‡ÃƒO DE SERVIÃ‡OS DE VIGILÃ‚NCIA E SEGURANÃ‡A PATRIMONIAL ARMADA E UNIFORMIZADA COM FORNECIMENTO DE MÃƒO DE-OBRA REFERENTE AO MÃŠS DE AGOSTO DE 2025, CONFORME A NOTA FISCAL NÂ° 00738 DA EMPRESA VSP VIGILANCIA E SEGURANÃ‡A PATRIMONIAL.",2025OB01149,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29979036005703,INSTITUTO NACIONAL DE SEGURIDADE SOCIAL,17,RETENÃ‡ÃƒO DE CONTRIBUIÃ‡ÃƒO AO INSS SOBRE SERVIÃ‡OS DE TERCEIROS,0000,0,021,0675,6000004,1,RECURSOS DO EXERCÃCIO CORRENTE,0000 / E0000,10,,25001799,1964050564</t>
  </si>
  <si>
    <t>1345049,2025,10/04/2025 00:00:00,"0,0000","0,0000","104,5500","0,0000",00000000508730,2,,BANCO DO BRASIL S/A,8328458,NÃƒO APLICÃVEL - DEMAIS CASOS,"PAGAMENTO DA DESPESA COM TARIFAS BANCARIAS DO BANCO DO BRASIL S/A, AGÃŠNCIA 3665-X - SETOR PÃšBLICO, REFERENTE A TAXA DE PREGÃƒO ELETRÃ”NICO DA CONTA NÂº 27.000-8 NO MÃŠS DE JANEIRO DE 2025.",2025OB00437,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001,3665,0000270008,1,RECURSOS DO EXERCÃCIO CORRENTE,0000 / E0000,10,,00000000,1964050880</t>
  </si>
  <si>
    <t>1345485,2025,11/04/2025 00:00:00,"0,0000","1060,7500","0,0000","0,0000",36462778000160,2,,ALTERDATA TECNOL INFORM LTDA,8337404,EMPRESA PÃšBLICA E SOCIEDADE DE ECONOMIA MISTA (uso exclusivo da Ceasa),"PAGAMENTO DESTINADO ATENDER DESPESAS COM LOCAÃ‡ÃƒO DE SOFTWARES - ALTERDATA, REFERENTE AO MÃŠS DE MARÃ‡O DE 2025, CONFORME NOTA FISCAL NÂ° 202500000161520.",2025OB00450,2025NE00040,2025003705294,,,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MODALIDADE: DISPENSA DE LICITAÃ‡ÃƒO",,,,,0000,0,,,,1,RECURSOS DO EXERCÃCIO CORRENTE,0000 / E0000,10,,00000000,1964051316</t>
  </si>
  <si>
    <t>1345727,2025,26/11/2025 00:00:00,"0,0000","2200,0000","0,0000","0,0000",10626340000186,2,,MR AVALIAÃ‡ÃƒO IMOBILIARIA LTDA - ME,8384756,EMPRESA PÃšBLICA E SOCIEDADE DE ECONOMIA MISTA (uso exclusivo da Ceasa),LIQUIDAÃ‡ÃƒO DESTINADA A ATENDER DESPESAS COM PRESTAÃ‡ÃƒO DE SERVIÃ‡OS DE AVALIAÃ‡ÃƒO DE IMÃ“VEIS EM CONFORMIDADE COM A ABNT NBR 14653 PARA REALIZAÃ‡ÃƒO DE AVALIAÃ‡ÃƒO DE LOJAS BOXES LOCALIZADAS NAS DEPENDÃŠNCIAS DA CEASA CFE NFS 736 DA EMPRESA MR AVALIAÃ‡ÃƒO IMOBILIARIA LTDA ME.,2025NL00827,2025NE00319,202501827227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4051558</t>
  </si>
  <si>
    <t>1345738,2025,08/12/2025 00:00:00,"0,0000","431,2000","0,0000","0,0000",08179496000114,2,,SINDICATO-EMPRESAS DE TRANSP.METROPOLITANO DA GRD VIT. - GVBUS,8342917,NÃƒO APLICÃVEL - DEMAIS CASOS,PAGAMENTO DESTINADO ATENDER DESPESAS COM AQUISIÃ‡ÃƒO DE VALES TRANSPORTES PARA O VOLUNTÃRIO PAULO SERGIO FRANCISCO DOS SANTOS PROPORCIONAL AOS DIAS DE NOVEMBRO E O MÃŠS DE DEZEMBRO DE 2025.,2025OB01347,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4051569</t>
  </si>
  <si>
    <t>1345809,2025,31/01/2025 00:00:00,"0,0000","54000,0000","0,0000","0,0000",02959392000146,2,,UP BRASIL ADMINISTRAÃ‡ÃƒO E SERVIÃ‡OS LTDA,8394916,EMPRESA PÃšBLICA E SOCIEDADE DE ECONOMIA MISTA (uso exclusivo da Ceasa),LIQUIDAÃ‡ÃƒO DA DESPESA COM PRESTAÃ‡ÃƒO DE SERVIÃ‡OS DE ADMINISTRAÃ‡ÃƒO DE CARTÃ•ES ELETRÃ”NICOS DAS MODALIDADES DE ALIMENTAÃ‡ÃƒO E REFEIÃ‡ÃƒO PARA OS FUNCIONÃRIOS DA CEASA-ES CONFORME A NOTA FISCAL NÂ° 07095417 DA EMPRESA UP BRASIL REFERENTE AO MÃŠS DE FEVEREIRO DE 2025.,2025NL00061,2025NE00029,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4051640</t>
  </si>
  <si>
    <t>1346035,2025,07/08/2025 00:00:00,"0,0000","491,9000","0,0000","0,0000",40432544000147,2,,CLARO S.A.,8375347,EMPRESA PÃšBLICA E SOCIEDADE DE ECONOMIA MISTA (uso exclusivo da Ceasa),"PAGAMENTO DA DESPESA COM PRESTAÃ‡ÃƒO DE SERVIÃ‡OS DE TELEFONIA MÃ“VEL PESSOAL PÃ“S PAGO, COM SOLUÃ‡ÃƒO DE CONECTIVIDADE SEM FIO, ÃREA EM TERRITÃ“RIO NACIONAL E ACESSO A INTERNET PARA ATENDER AS NECESSIDADES DA CEASA/ES DO MÃŠS DE JULHO DE 2025 REFERENTE A CONTA 177922266 DA EMPRESA CLARO S.A.",2025OB00856,2025NE00037,2024009085148,,,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1,RECURSOS DO EXERCÃCIO CORRENTE,0000 / E0000,10,,00000000,1964051866</t>
  </si>
  <si>
    <t>1346083,2025,18/03/2025 00:00:00,"0,0000","0,0000","0,0000","6,2000",26699784000181,2,,EVOLUE SERVICOS LTDA,8384166,PREGÃƒO,"PAGAMENTO DA RETENÃ‡ÃƒO DE CONFINS CONFORME A NOTA FISCAL NÂº 2330 DA EMPRESA EVOLUE, REFERENTE A PRESTAÃ‡ÃƒO DE SERVIÃ‡OS DE MEDICINA DO TRABALHO NO MÃŠS DE JANEIRO DE 2025.",2025OB00320,2024NE00069,202102272873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4934,CONTRATUALIZAÃ‡ÃƒO DE LEITOS HOSPITALARES COMPLEMENTARES,31203,,,,,0,Lei nÂº 14.133/2021 - Art. 28 - Inciso I,00394460011348,SECRETARIA DA RECEITA FEDERAL DO BRASIL,26,RETENÃ‡ÃƒO DE COFINS,0000,0,021,0675,6000004,1,RECURSOS DO EXERCÃCIO CORRENTE,0000 / E0000,10,,00000000,1964051914</t>
  </si>
  <si>
    <t>1346084,2025,20/01/2025 00:00:00,"0,0000","0,0000","0,0000","59,5200",26699784000181,2,,EVOLUE SERVICOS LTDA,8384166,PREGÃƒO,"PAGAMENTO DA RETENÃ‡ÃƒO DE IRRF CONFORME A NOTA FISCAL NÂº 2132 DA EMPRESA EVOLUE, REFERENTE A PRESTAÃ‡ÃƒO DE SERVIÃ‡OS DE MEDICINA DO TRABALHO NO MÃŠS DE NOVEMBRO DE 2024.",2025OB00093,2024NE00069,202102272873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4934,CONTRATUALIZAÃ‡ÃƒO DE LEITOS HOSPITALARES COMPLEMENTARES,31203,,,,,0,Lei nÂº 14.133/2021 - Art. 28 - Inciso I,00394460005887,SECRETARIA DA RECEITA FEDERAL DO BRASIL,253,IRRF - PJ - A SER RECOLHIDO POR DARF (uso exclusivo da CEASA),0000,0,021,0675,6000004,1,RECURSOS DO EXERCÃCIO CORRENTE,0000 / E0000,10,,00000000,1964051915</t>
  </si>
  <si>
    <t>1346085,2025,20/01/2025 00:00:00,"0,0000","0,0000","0,0000","37,2000",26699784000181,2,,EVOLUE SERVICOS LTDA,8384166,PREGÃƒO,"PAGAMENTO DA RETENÃ‡ÃƒO DE CONFINS CONFORME A NOTA FISCAL NÂº 2132 DA EMPRESA EVOLUE, REFERENTE A PRESTAÃ‡ÃƒO DE SERVIÃ‡OS DE MEDICINA DO TRABALHO NO MÃŠS DE NOVEMBRO DE 2024.",2025OB00074,2024NE00069,202102272873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4934,CONTRATUALIZAÃ‡ÃƒO DE LEITOS HOSPITALARES COMPLEMENTARES,31203,,,,,0,Lei nÂº 14.133/2021 - Art. 28 - Inciso I,00394460011348,SECRETARIA DA RECEITA FEDERAL DO BRASIL,26,RETENÃ‡ÃƒO DE COFINS,0000,0,021,0675,6000004,1,RECURSOS DO EXERCÃCIO CORRENTE,0000 / E0000,10,,00000000,1964051916</t>
  </si>
  <si>
    <t>1346298,2025,12/06/2025 00:00:00,"0,0000","-5584,5800","0,0000","0,0000",310203,3,,CENTRAIS DE ABASTECIMENTO DO ESPÃRITO SANTO,8370469,NÃƒO APLICÃVEL - DEMAIS CASOS,,2025OB0066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4052129</t>
  </si>
  <si>
    <t>1346521,2025,19/08/2025 00:00:00,"0,0000","87890,2000","0,0000","0,0000",29979036005703,2,,INSTITUTO NACIONAL DE SEGURIDADE SOCIAL,8332444,NÃƒO APLICÃVEL - DEMAIS CASOS,"LIQUIDAÃ‡ÃƒO DA DESPESA COM ENCARGOS SOCIAIS - INSS PATRONAL MENSAL EMPREGADOS AVULSO E CONTRIBUINTES INDIVIDUAIS, REFERENTE AO MÃŠS DE JULHO DE 2025.",2025NL00570,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4052352</t>
  </si>
  <si>
    <t>1347294,2025,13/11/2025 00:00:00,"0,0000","209,5000","0,0000","0,0000",220202,3,,JUNTA COMERCIAL DO ESTADO DO ESPIRITO SANTO,8369999,NÃƒO APLICÃVEL - DEMAIS CASOS,"PAGAMENTO DA DESPESA REFERENTE A TAXA DE PUBLICAÃ‡ÃƒO DA ATA DO CONAD, REUNIÃƒO REALIZADA DIA 29/10/2025 CONFORME O DUA NÂ° 4019851986 EM FAVOR DO Ã“RGÃƒO JUCEES.",2025OB01246,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4053125</t>
  </si>
  <si>
    <t>1347405,2025,17/10/2025 00:00:00,"0,0000","0,0000","13813,8300","0,0000",02488507000161,2,,TRIBUNAL REGIONAL DO TRABALHO DA 17Âª REGIAO,8337613,NÃƒO APLICÃVEL - DEMAIS CASOS,"PAGAMENTO DA DESPESA COM DEPÃ“SITO RECURSAL REFERENTE AO PROCESSO NÂº 0000892-91.2025.5.17.0014, MAIKEL COUTINHO RIBEIRO X CEASA-ES.",2025OB01142,2025NE00295,2025011936107,,,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021,0675,6000004,1,RECURSOS DO EXERCÃCIO CORRENTE,0000 / E0000,10,,00000000,1964053236</t>
  </si>
  <si>
    <t>1348228,2025,25/06/2025 00:00:00,"0,0000","19593,8400","0,0000","0,0000",35971738000180,2,,MARCA CONSTRUTORA E SERVICOS LTDA,8355117,EMPRESA PÃšBLICA E SOCIEDADE DE ECONOMIA MISTA (uso exclusivo da Ceasa),PAGAMENTO DA DESPESA COM PRESTAÃ‡ÃƒO DE SERVIÃ‡OS DE DESTINAÃ‡ÃƒO FINAL DE RESÃDUOS ORGÃ‚NICOS (CLASSE II A) E DESTINAÃ‡ÃƒO FINAL DE RESÃDUOS NÃƒO RECICLÃVEL (CLASSE II A) PARA ATENDER AS NECESSIDADES DA CEASA/ES NO MÃŠS DE MAIO DE 2025 CONFORME NOTA FISCAL NÂ° 0056561 DA EMPRESA MARCA CONSTRUTORA E SERVIÃ‡O.,2025OB00702,2025NE00017,202100713676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4054059</t>
  </si>
  <si>
    <t>1348412,2025,06/10/2025 00:00:00,"0,0000","-710,0000","0,0000","0,0000",###.891.847-##,1,,SILVIA NEIDE FACCINI GARCIA MACÃƒO,8421484,NÃƒO APLICÃVEL - DEMAIS CASOS,,2025GD00025,2025NE00221,202400542058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4054243</t>
  </si>
  <si>
    <t>1348761,2025,03/11/2025 00:00:00,"0,0000","0,0000","24,2800","0,0000",310203,3,,CENTRAIS DE ABASTECIMENTO DO ESPÃRITO SANTO,8370469,NÃƒO APLICÃVEL - DEMAIS CASOS,"PAGAMENTO DA DESPESA COM RETENÃ‡ÃƒO SINDIPÃšBLICOS, REFERENTE A FOLHA DE PESSOAL NÂ° 31 DA CEASA NO MÃŠS DE OUTUBRO DE 2025.",2025OB0121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2478356000121,SINDIPUBLICOS - SIND. TRAB. PUBLICOS DO ES,8,FOPAG_OUTROS CONSIGNATÃRIOS,0000,0,021,0675,6000004,1,RECURSOS DO EXERCÃCIO CORRENTE,0000 / E0000,10,,00000000,1964054592</t>
  </si>
  <si>
    <t>1349226,2025,25/06/2025 00:00:00,"0,0000","2040,2000","0,0000","0,0000",03506307000157,2,,TICKET SOLUÃ‡Ã•ES HDFGT S/A,8317017,EMPRESA PÃšBLICA E SOCIEDADE DE ECONOMIA MISTA (uso exclusivo da Ceasa),PAGAMENTO DESTINADO A ATENDER DESPESAS COM PRESTAÃ‡ÃƒO DE SERVIÃ‡OS DE ADMINISTRAÃ‡ÃƒO E GERENCIAMENTO INFORMATIZADO COM FORNECIMENTO DE COMBUSTÃVEIS E Ã“LEO LUBRIFICANTE NO MÃŠS DE MAIO DE 2025 CFE NF 50019705 DA EMPRESA TICKET LOG.,2025OB00700,2025NE00100,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1,RECURSOS DO EXERCÃCIO CORRENTE,0000 / E0000,10,,00000000,1964055057</t>
  </si>
  <si>
    <t>1349296,2025,05/06/2025 00:00:00,"0,0000","0,0000","146412,0000","0,0000",23756390000120,2,,SERRASEG - Serra ServiÃ§os de VigilÃ¢ncia e SeguranÃ§a Eireli - ME,8383785,EMPRESA PÃšBLICA E SOCIEDADE DE ECONOMIA MISTA (uso exclusivo da Ceasa),PAGAMENTO DESTINADO A ATENDER DESPESAS COM PRESTAÃ‡ÃƒO DE SERVIÃ‡OS DE VIGILÃ‚NCIA E SEGURANÃ‡A PATRIMONIAL ARMADA E DESARMADA COM FORNECIMENTO DE MÃƒO DE-OBRA REFERENTE AO MÃŠS DE MAIO DE 2025 CFE NFS 1191 DA EMPRESA SERRASEG.,2025OB00641,2025NE00049,202400770849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DISPENSA DE LICITAÃ‡ÃƒO",,,,,0000,0,021,0675,6000004,1,RECURSOS DO EXERCÃCIO CORRENTE,0000 / E0000,10,,25000287,1964055127</t>
  </si>
  <si>
    <t>1350369,2025,29/09/2025 00:00:00,"0,0000","325,0900","0,0000","0,0000",310203,3,,CENTRAIS DE ABASTECIMENTO DO ESPÃRITO SANTO,8370469,NÃƒO APLICÃVEL - DEMAIS CASOS,"PAGAMENTO DA DESPESA REFERENTE A INDENIZAÃ‡ÃƒO RUBRICA 457 NA FOLHA DE DE PESSOAL 31 DA CEASA/ES NO MÃŠS DE SETEMBRO DE 2025, CONFORME RELATÃ“RIO PRO0569P.",2025OB01068,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4056200</t>
  </si>
  <si>
    <t>1350532,2025,19/12/2025 00:00:00,"0,0000","-26221,1900","0,0000","0,0000",29979036005703,2,,INSTITUTO NACIONAL DE SEGURIDADE SOCIAL,8332444,NÃƒO APLICÃVEL - DEMAIS CASOS,Nota de sistema gerada pela anulaÃ§Ã£o da 2025NL00889: ERRO,2025NS00284,2025NE003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86,CONTRIBUIÃ‡Ã•ES PREVIDENCIÃRIAS - INSS PATRONAL - MENSAL,31203,,,,,0,Despesa em que nÃ£o se aplica a realizaÃ§Ã£o de procedimento licitatÃ³rio,,,,,0000,0,,,,2,RECURSOS DE EXERCÃCIOS ANTERIORES,0000 / E0000,10,,00000000,1964056363</t>
  </si>
  <si>
    <t>1350826,2025,22/01/2025 00:00:00,"0,0000","0,0000","420,2900","0,0000",19459636000124,2,,TECNUS SEGURANÃ‡A E VIGILANCIA ARMADA LTDA - EPP,8399265,NÃƒO APLICÃVEL - DEMAIS CASOS,"PAGAMENTO DO FUNCIONÃRIO DA EMPRESA TECNUS DEVIDO A DESCUMPRIMENTO DE CONTRATO, REFERENTE A SERVIÃ‡OS PRESTADOS NA DATA DE 02/12/2024 A 06/12/2024 DE 2024.",2025OB00114,2025NE00027,2022005815582,,,0,3,DESPESAS CORRENTES,310203,CENTRAIS DE ABASTECIMENTO DO ESPÃRITO SANTO,3,OUTRAS DESPESAS CORRENTES,92,DESPESAS DE EXERCÃCIOS ANTERIORES,,0,ESTADO,501,Outros Recursos nÃ£o Vinculados,501.000010,"OUTROS RECURSOS NÃƒO VINCULADOS, ARRECADADOS PELA ADMINISTRAÃ‡ÃƒO INDIRETA",31,,20,AGRICULTURA,605,ABASTECIMENTO,38,VIDA NO CAMPO,2236,APOIO Ã€ ESTRUTURA DE ABASTECIMENTO,90,APLICAÃ‡Ã•ES DIRETAS,2832,VIGILÃ‚NCIA OSTENSIVA,31203,,,,,0,Despesa em que nÃ£o se aplica a realizaÃ§Ã£o de procedimento licitatÃ³rio,09704519702,ANDRESSA CRISTINA RODRIGUES FONTES,157,RETENÃ‡ÃƒO SOBRE FORNECEDORES - ORDEM JUDICIAL OU ADMINISTRATIVA,0000,0,021,0675,6000004,1,RECURSOS DO EXERCÃCIO CORRENTE,0000 / E0000,10,,00000000,1964056657</t>
  </si>
  <si>
    <t>1350847,2025,12/02/2025 00:00:00,"0,0000","0,0000","11934,4600","0,0000",07000910000113,2,,ALTOE ADVOCARE ADVOGADOS ASSOCIADOS,8398493,EMPRESA PÃšBLICA E SOCIEDADE DE ECONOMIA MISTA (uso exclusivo da Ceasa),PAGAMENTO DA DESPESA DESTINADO ATENDER DESPESAS COM PRESTAÃ‡ÃƒO DE SERVIÃ‡OS ESPECIALIZADOS EM ASSESSORIA E CONSULTORIA JURÃDICA REFERENTE AOS DIAS 21/01/2025 A 31/01/2025. NOTA FISCAL NÂ° 3328 DA ALTOE ADVOCARE,2025OB00193,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021,0675,6000004,1,RECURSOS DO EXERCÃCIO CORRENTE,0000 / E0000,10,,00000000,1964056678</t>
  </si>
  <si>
    <t>1350927,2025,10/06/2025 00:00:00,"0,0000","209,5000","0,0000","0,0000",220202,3,,JUNTA COMERCIAL DO ESTADO DO ESPIRITO SANTO,8369999,NÃƒO APLICÃVEL - DEMAIS CASOS,"LIQUIDAÃ‡ÃƒO DA DESPESA REFERENTE A TAXA DE PUBLICAÃ‡ÃƒO DA ATA DO CONAD REALIZADA EM 29/05/2025, CONFORME O DUA NÂ° 4015268357 EM FAVOR DO Ã“RGÃƒO JUCEES.",2025NL00423,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4056758</t>
  </si>
  <si>
    <t>1351090,2025,27/11/2025 00:00:00,"0,0000","35385,2800","0,0000","0,0000",310203,3,,CENTRAIS DE ABASTECIMENTO DO ESPÃRITO SANTO,8370469,NÃƒO APLICÃVEL - DEMAIS CASOS,PAGAMENTO DA DESPESA COM FOLHA DE PESSOAL CELETISTA E COMISSIONADO DA CEASA/ES NÂ° 31 REFERENTE AOS MÃŠS DE NOVEMBRO DE 2025.,2025OB01319,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4,13Âº SALÃRIO - RGPS,31203,,,,,0,Despesa em que nÃ£o se aplica a realizaÃ§Ã£o de procedimento licitatÃ³rio,,,,,0000,0,,,,2,RECURSOS DE EXERCÃCIOS ANTERIORES,0000 / E0000,10,,00000000,1964056921</t>
  </si>
  <si>
    <t>1351618,2025,15/12/2025 00:00:00,"0,0000","4305,2800","0,0000","0,0000",00394460011348,2,,SECRETARIA DA RECEITA FEDERAL DO BRASIL,8334183,NÃƒO APLICÃVEL - DEMAIS CASOS,LIQUIDAÃ‡ÃƒO DA DESPESA COM PIS E COFINS SOBRE A RECEITA DA PORTARIA DA CEASA/ES REFERENTE AO MÃŠS DE NOVEMBRO DE 2025.,2025NL00878,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RECURSOS DO EXERCÃCIO CORRENTE,0000 / E0000,10,,00000000,1964057449</t>
  </si>
  <si>
    <t>1351784,2025,26/11/2025 00:00:00,"0,0000","5278,8500","0,0000","0,0000",310203,3,,CENTRAIS DE ABASTECIMENTO DO ESPÃRITO SANTO,8370469,NÃƒO APLICÃVEL - DEMAIS CASOS,LIQUIDAÃ‡ÃƒO DA DESPESA COM FOLHA DE PESSOAL CELETISTA E COMISSIONADO DA CEASA/ES NÂ° 31 REFERENTE AOS MÃŠS DE NOVEMBRO DE 2025.,2025NL00833,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66,GRATIFICAÃ‡ÃƒO POR EXERCÃCIO DE FUNÃ‡Ã•ES - RGPS,31203,,,,,0,Despesa em que nÃ£o se aplica a realizaÃ§Ã£o de procedimento licitatÃ³rio,,,,,0000,0,,,,2,RECURSOS DE EXERCÃCIOS ANTERIORES,0000 / E0000,10,,00000000,1964057615</t>
  </si>
  <si>
    <t>1351785,2025,26/11/2025 00:00:00,"0,0000","5942,0500","0,0000","0,0000",310203,3,,CENTRAIS DE ABASTECIMENTO DO ESPÃRITO SANTO,8370469,NÃƒO APLICÃVEL - DEMAIS CASOS,LIQUIDAÃ‡ÃƒO DA DESPESA COM FOLHA DE PESSOAL CELETISTA E COMISSIONADO DA CEASA/ES NÂ° 31 REFERENTE AOS MÃŠS DE NOVEMBRO DE 2025.,2025NL00833,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82,GRATIFICAÃ‡ÃƒO DE PRODUTIVIDADE - RGPS,31203,,,,,0,Despesa em que nÃ£o se aplica a realizaÃ§Ã£o de procedimento licitatÃ³rio,,,,,0000,0,,,,2,RECURSOS DE EXERCÃCIOS ANTERIORES,0000 / E0000,10,,00000000,1964057616</t>
  </si>
  <si>
    <t>1352218,2025,21/02/2025 00:00:00,"0,0000","-392,0000","0,0000","0,0000",08179496000114,2,,SINDICATO-EMPRESAS DE TRANSP.METROPOLITANO DA GRD VIT. - GVBUS,8342917,NÃƒO APLICÃVEL - DEMAIS CASOS,,2025OB00239,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4058049</t>
  </si>
  <si>
    <t>1352807,2025,25/07/2025 00:00:00,"0,0000","-1679,2200","0,0000","0,0000",03506307000157,2,,TICKET SOLUÃ‡Ã•ES HDFGT S/A,8317017,EMPRESA PÃšBLICA E SOCIEDADE DE ECONOMIA MISTA (uso exclusivo da Ceasa),,2025OB00820,2025NE00100,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1,RECURSOS DO EXERCÃCIO CORRENTE,0000 / E0000,10,,00000000,1964058638</t>
  </si>
  <si>
    <t>1352853,2025,30/07/2025 00:00:00,"0,0000","-5200,0000","0,0000","0,0000",310203,3,,CENTRAIS DE ABASTECIMENTO DO ESPÃRITO SANTO,8370469,NÃƒO APLICÃVEL - DEMAIS CASOS,,2025OB00834,2025NE00200,2025022745566,,,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6,AUXÃLIO ALIMENTAÃ‡ÃƒO - PESSOAL MILITAR - FOLHA,31203,,,,,0,Despesa em que nÃ£o se aplica a realizaÃ§Ã£o de procedimento licitatÃ³rio,,,,,0000,0,,,,1,RECURSOS DO EXERCÃCIO CORRENTE,0000 / E0000,10,,00000000,1964058684</t>
  </si>
  <si>
    <t>1352980,2025,26/11/2025 00:00:00,"0,0000","1157,5900","0,0000","0,0000",00531640000128,2,,SUPREMO TRIBUNAL FEDERAL,8393689,NÃƒO APLICÃVEL - DEMAIS CASOS,"PAGAMENTO DESTINADA A ATENDER DESPESA DE CUSTAS RECURSAIS DO PROCESSO JUDICIAL NÂº 0000784-38.2024.5.17.0001, JOAO BATISTA MARCHITO DA SILVA E JORGE LUIZ NEPOMUCENO X CEASA-ES.",2025OB01308,2025NE00346,2024004576888,,,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RECURSOS DO EXERCÃCIO CORRENTE,0000 / E0000,10,,00000000,1964058811</t>
  </si>
  <si>
    <t>1353197,2025,05/05/2025 00:00:00,"0,0000","-66000,0000","0,0000","0,0000",02959392000146,2,,UP BRASIL ADMINISTRAÃ‡ÃƒO E SERVIÃ‡OS LTDA,8394916,EMPRESA PÃšBLICA E SOCIEDADE DE ECONOMIA MISTA (uso exclusivo da Ceasa),,2025OB00524,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4059028</t>
  </si>
  <si>
    <t>1353392,2025,06/11/2025 00:00:00,"0,0000","1583,2000","0,0000","0,0000",08039907000176,2,,SUPRIVIX SUPRIMENTO DE INFORMATCA LTDA ME/MEE,8367260,EMPRESA PÃšBLICA E SOCIEDADE DE ECONOMIA MISTA (uso exclusivo da Ceasa),LIQUIDAÃ‡ÃƒO DESTINADA A ATENDER PRESTAÃ‡ÃƒO DE SERVIÃ‡OS DE NATUREZA CONTINUADA DE IMPRESSÃƒO CORPORATIVA (OUTSOURCING DE IMPRESSÃƒO) SEM FRANQUIA MÃNIMA DE CONSUMO EM CONFORMIDADE COM AS CONDIÃ‡Ã•ES ESTABELECIDAS NO TERMO DE REFERÃŠNCIA REFERENTE AO MES DE OUTUBRO DE 2025 CFE FATURA R33436 DA EMPRESA SUPRIVIX.,2025NL00781,2025NE00081,202500208487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DISPENSA DE LICITAÃ‡ÃƒO",,,,,0000,0,,,,1,RECURSOS DO EXERCÃCIO CORRENTE,0000 / E0000,10,,00000000,1964059223</t>
  </si>
  <si>
    <t>1353944,2025,29/09/2025 00:00:00,"0,0000","0,0000","21212,8400","0,0000",310203,3,,CENTRAIS DE ABASTECIMENTO DO ESPÃRITO SANTO,8370469,NÃƒO APLICÃVEL - DEMAIS CASOS,PAGAMENTO DA DESPESA COM JETONS SOCIEDADE NA FOLHA DE PESSOAL NÂ° 31 DA CEASA/ES NO MÃŠS DE SETEMBRO DE 2025.,2025OB01064,2025NE0023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021,0675,6000004,1,RECURSOS DO EXERCÃCIO CORRENTE,0000 / E0000,10,,00000000,1964059775</t>
  </si>
  <si>
    <t>1354527,2025,25/08/2025 00:00:00,"0,0000","2000,0000","0,0000","0,0000",310203,3,,CENTRAIS DE ABASTECIMENTO DO ESPÃRITO SANTO,8370469,NÃƒO APLICÃVEL - DEMAIS CASOS,LIQUIDAÃ‡ÃƒO DA DESPESA COM A RUBRICA 330 AJUDA VOLUNTARIO MILITAR DA FOLHA DE PESSOAL NÂ° 31 DA CEASA/ES NO MÃŠS DE AGOSTO DE 2025.,2025NL00579,2025NE00229,2025022745566,,,0,3,DESPESAS CORRENTES,310203,CENTRAIS DE ABASTECIMENTO DO ESPÃRITO SANTO,3,OUTRAS DESPESAS CORRENTES,19,AUXÃLIO-FARDAMENTO,,0,ESTADO,500,Recursos nÃ£o vinculados de Impostos,500.000000,RECURSOS NÃƒO VINCULADOS DE IMPOSTOS,31,,20,AGRICULTURA,122,ADMINISTRAÃ‡ÃƒO GERAL,38,VIDA NO CAMPO,2095,REMUNERAÃ‡ÃƒO DE PESSOAL ATIVO E ENCARGOS SOCIAIS,90,APLICAÃ‡Ã•ES DIRETAS,4430,INDENIZAÃ‡ÃƒO PARA AQUISIÃ‡ÃƒO DE UNIFORMES - RGPS,31203,,,,,0,Despesa em que nÃ£o se aplica a realizaÃ§Ã£o de procedimento licitatÃ³rio,,,,,0000,0,,,,1,RECURSOS DO EXERCÃCIO CORRENTE,0000 / E0000,10,,00000000,1964060358</t>
  </si>
  <si>
    <t>1355500,2025,17/04/2025 00:00:00,"0,0000","28353,8300","0,0000","0,0000",00360305000104,2,,CAIXA ECONÃ”MICA FEDERAL - CEF MATRIZ (utilizar inclusive para pgto de consignaÃ§Ãµes),8331699,NÃƒO APLICÃVEL - DEMAIS CASOS,LIQUIDAÃ‡ÃƒO DA DESPESA COM FGTS MENSAL DOS COLABORADORES DA CEASA/ES REFERENTE AO MÃŠS DE MARÃ‡O DE 2025.,2025NL00287,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4061331</t>
  </si>
  <si>
    <t>1355586,2025,07/07/2025 00:00:00,"0,0000","73932,9200","0,0000","0,0000",28151363000147,2,,COMPANHIA ESPIRITO SANTENSE DE SANEAMENTO CESAN,8330475,NÃƒO APLICÃVEL - DEMAIS CASOS,LIQUIDAÃ‡ÃƒO DA DESPESA COM SERVIÃ‡OS DE ÃGUA E ESGOTO REFERENTE AO MÃŠS DE JUNHO DE 2025.,2025NL00461,2025NE00072,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RECURSOS DO EXERCÃCIO CORRENTE,0000 / E0000,10,,00000000,1964061417</t>
  </si>
  <si>
    <t>1355604,2025,05/09/2025 00:00:00,"0,0000","120,0000","0,0000","0,0000",01219199000106,2,,CENTRO DE INTEGRACAO EMPR/ESC. CIEE/ES-FILIAL,8324372,EMPRESA PÃšBLICA E SOCIEDADE DE ECONOMIA MISTA (uso exclusivo da Ceasa),"PAGAMENTO DESTINADO A ATENDER DESPESAS COM PRESTAÃ‡ÃƒO DE SERVIÃ‡OS DE AGENTE DE INTEGRAÃ‡ÃƒO/INTERMEDIAÃ‡ÃƒO PARA ADMINISTRAÃ‡ÃƒO DE CONTRATAÃ‡ÃƒO E SELEÃ‡ÃƒO DE ESTAGIÃRIOS NÃVEIS MÃ‰DIO, SUPERIOR E MENOR APRENDIZ DO MÃŠS DE AGOSTO DE 2025 DA EMPRESA CIEE.",2025OB00969,2025NE00110,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4061435</t>
  </si>
  <si>
    <t>1356285,2025,28/08/2025 00:00:00,"0,0000","-45,0000","0,0000","0,0000",###.972.867-##,1,,LUCIANO MARTINS PEREIRA,8424477,NÃƒO APLICÃVEL - DEMAIS CASOS,,2025OB00945,2025NE00239,2025022569311,,,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4062116</t>
  </si>
  <si>
    <t>1356286,2025,28/08/2025 00:00:00,"0,0000","13856,1200","0,0000","0,0000",35971738000180,2,,MARCA CONSTRUTORA E SERVICOS LTDA,8355117,EMPRESA PÃšBLICA E SOCIEDADE DE ECONOMIA MISTA (uso exclusivo da Ceasa),PAGAMENTO DA DESPESA COM PRESTAÃ‡ÃƒO DE SERVIÃ‡OS DE DESTINAÃ‡ÃƒO FINAL DE RESÃDUOS ORGÃ‚NICOS (CLASSE II A) E DESTINAÃ‡ÃƒO FINAL DE RESÃDUOS NÃƒO RECICLÃVEL (CLASSE II A) PARA ATENDER AS NECESSIDADES DA CEASA/ES NO MÃŠS DE JULHO DE 2025 CONFORME NOTA FISCAL NÂ° 0057577 DA EMPRESA MARCA CONSTRUTORA E SERVIÃ‡O.,2025OB00946,2025NE00017,202100713676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4062117</t>
  </si>
  <si>
    <t>1356475,2025,10/01/2025 00:00:00,"0,0000","0,0000","0,0000","811,0800",310203,3,,CENTRAIS DE ABASTECIMENTO DO ESPÃRITO SANTO,8370469,NÃƒO APLICÃVEL - DEMAIS CASOS,"PAGAMENTO DA DESPESA COM RETENÃ‡ÃƒO DO CONSIGNADO DO BANCO COMPREV VIDA E PREVIDÃŠNCIA, REFERENTE A FOLHA DE PESSOAL NÂ° 31 DA CEASA NO MÃŠS DE NOVEMBRO DE 2024.",2025OB00019,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3634999000180,COMPREV VIDA E PREVIDENCIA S/A,8,FOPAG_OUTROS CONSIGNATÃRIOS,0000,0,021,0675,6000004,1,RECURSOS DO EXERCÃCIO CORRENTE,0000 / E0000,10,,00000000,1964062306</t>
  </si>
  <si>
    <t>1356476,2025,20/01/2025 00:00:00,"0,0000","0,0000","0,0000","4416,5300",310203,3,,CENTRAIS DE ABASTECIMENTO DO ESPÃRITO SANTO,8370469,NÃƒO APLICÃVEL - DEMAIS CASOS,PAGAMENTO DA RETENÃ‡ÃƒO DE IRRF JETONS SOCIEDADE NA FOLHA DE PESSOAL 31 DA CEASA/ES NO MÃŠS DE DEZEMBRO DE 2024.,2025OB00090,2024NE00111,2024010080861,,,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394460005887,SECRETARIA DA RECEITA FEDERAL DO BRASIL,251,FOPAG_IRRF - FOPAG - A SER RECOLHIDO POR DARF (uso exclusivo da CEASA),0000,0,021,0675,6000004,1,RECURSOS DO EXERCÃCIO CORRENTE,0000 / E0000,10,,00000000,1964062307</t>
  </si>
  <si>
    <t>1356477,2025,20/01/2025 00:00:00,"0,0000","0,0000","0,0000","3269,3200",310203,3,,CENTRAIS DE ABASTECIMENTO DO ESPÃRITO SANTO,8370469,NÃƒO APLICÃVEL - DEMAIS CASOS,PAGAMENTO DA RETENÃ‡ÃƒO DE IRRF JETONS EFETIVO EXECUTIVO NA FOLHA DE PAGAMENTO DE PESSOAL 31 DA CEASA/ES NO MÃŠS DE DEZEMBRO DE 2024.,2025OB00088,2024NE00019,2024010080861,,,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394460005887,SECRETARIA DA RECEITA FEDERAL DO BRASIL,251,FOPAG_IRRF - FOPAG - A SER RECOLHIDO POR DARF (uso exclusivo da CEASA),0000,0,021,0675,6000004,1,RECURSOS DO EXERCÃCIO CORRENTE,0000 / E0000,10,,00000000,1964062308</t>
  </si>
  <si>
    <t>1356478,2025,10/01/2025 00:00:00,"0,0000","0,0000","0,0000","811,0800",310203,3,,CENTRAIS DE ABASTECIMENTO DO ESPÃRITO SANTO,8370469,NÃƒO APLICÃVEL - DEMAIS CASOS,"PAGAMENTO DA DESPESA COM RETENÃ‡ÃƒO DO CONSIGNADO DO BANCO COMPREV VIDA E PREVIDÃŠNCIA, REFERENTE A FOLHA DE PESSOAL NÂ° 31 DA CEASA NO MÃŠS DE DEZEMBRO DE 2024.",2025OB00020,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3634999000180,COMPREV VIDA E PREVIDENCIA S/A,8,FOPAG_OUTROS CONSIGNATÃRIOS,0000,0,021,0675,6000004,1,RECURSOS DO EXERCÃCIO CORRENTE,0000 / E0000,10,,00000000,1964062309</t>
  </si>
  <si>
    <t>1356479,2025,10/01/2025 00:00:00,"0,0000","0,0000","0,0000","12353,3000",310203,3,,CENTRAIS DE ABASTECIMENTO DO ESPÃRITO SANTO,8370469,NÃƒO APLICÃVEL - DEMAIS CASOS,"PAGAMENTO DA DESPESA COM RETENÃ‡ÃƒO DO CONSIGNADO DO BANCO BANESTES, REFERENTE A FOLHA DE PESSOAL NÂ° 31 DA CEASA NO MÃŠS DE DEZEMBRO DE 2024.",2025OB00012,2024NE00018,2024010080861,,,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28127603000178,BANCO DO ESTADO DO ESPIRITO SANTO S/A,8,FOPAG_OUTROS CONSIGNATÃRIOS,0000,0,021,0675,6000004,1,RECURSOS DO EXERCÃCIO CORRENTE,0000 / E0000,10,,00000000,1964062310</t>
  </si>
  <si>
    <t>1356723,2025,18/06/2025 00:00:00,"0,0000","-27732,5000","0,0000","0,0000",29979036005703,2,,INSTITUTO NACIONAL DE SEGURIDADE SOCIAL,8332444,NÃƒO APLICÃVEL - DEMAIS CASOS,Nota de sistema gerada pela anulaÃ§Ã£o da 2025NL00435: ERRO,2025NS00168,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4062554</t>
  </si>
  <si>
    <t>1357255,2025,10/03/2025 00:00:00,"0,0000","289057,2600","0,0000","0,0000",31736796000179,2,,FORTALEZA AMBIENTAL GERENCIAMENTO DE RESÃDUOS LTDA,8395007,EMPRESA PÃšBLICA E SOCIEDADE DE ECONOMIA MISTA (uso exclusivo da Ceasa),"PAGAMENTO DA DESPESA COM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FEVEREIRO DE 2025, CONFORME A NOTA FISCAL NÂº 3233 DA EMPRESA FORTALEZA AMBIENTAL.",2025OB00280,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0002216,1964063086</t>
  </si>
  <si>
    <t>1357381,2025,30/05/2025 00:00:00,"50,0000","0,0000","0,0000","0,0000",###.232.157-##,1,,ALEXSANDRO DA SILVA PEREIRA,8422734,NÃƒO APLICÃVEL - DEMAIS CASOS,"EMPENHO DESTINADO A ATENDER DESPESA COM RESTITUIÃ‡ÃƒO DE VALOR EFETUADO EQUIVOCADAMENTE ATRAVÃ‰S DE PIX PARA PAGAMENTO DE ESTACIONAMENTO DA PORTARIA, BENEFICIÃRIO ALEXSANDRO DA SILVA PEREIRA.",2025NE00155,2025NE00155,2025010256817,,,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4063212</t>
  </si>
  <si>
    <t>1357724,2025,19/12/2025 00:00:00,"0,0000","-921,4500","0,0000","0,0000",00360305000104,2,,CAIXA ECONÃ”MICA FEDERAL - CEF MATRIZ (utilizar inclusive para pgto de consignaÃ§Ãµes),8331699,NÃƒO APLICÃVEL - DEMAIS CASOS,,2025OB01417,2025NE004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93,FUNDO DE GARANTIA POR TEMPO DE SERVIÃ‡O - FGTS,31203,,,,,0,Despesa em que nÃ£o se aplica a realizaÃ§Ã£o de procedimento licitatÃ³rio,,,,,0000,0,,,,2,RECURSOS DE EXERCÃCIOS ANTERIORES,0000 / E0000,10,,00000000,1964063555</t>
  </si>
  <si>
    <t>1357888,2025,12/02/2025 00:00:00,"0,0000","-2904,6300","0,0000","0,0000",03506307000157,2,,TICKET SOLUÃ‡Ã•ES HDFGT S/A,8317017,EMPRESA PÃšBLICA E SOCIEDADE DE ECONOMIA MISTA (uso exclusivo da Ceasa),,2025OB00195,2025NE00033,202502380427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DISPENSA DE LICITAÃ‡ÃƒO",,,,,0000,0,,,,1,RECURSOS DO EXERCÃCIO CORRENTE,0000 / E0000,10,,00000000,1964063719</t>
  </si>
  <si>
    <t>1358743,2025,04/09/2025 00:00:00,"0,0000","10680,8600","0,0000","0,0000",05080045000137,2,,DELTA AUTOMOTORES LTDA,8336560,EMPRESA PÃšBLICA E SOCIEDADE DE ECONOMIA MISTA (uso exclusivo da Ceasa),LIQUIDAÃ‡ÃƒO DA DESPESA COM LOCAÃ‡ÃƒO DE 04 VEÃCULOS AUTOMOTORES SEM MOTORISTA PARA ATENDER A CEASA/ES REFERENTE AO MÃŠS DE AGOSTO DE 2025 CONFORME A NOTA FISCAL 5983 DA EMPRESA DELTA AUTOMOTORES.,2025NL00607,2025NE00181,2025018254137,,,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1,RECURSOS DO EXERCÃCIO CORRENTE,0000 / E0000,10,,00000000,1964064574</t>
  </si>
  <si>
    <t>1359112,2025,20/01/2025 00:00:00,"0,0000","0,0000","0,0000","10630,5300",310203,3,,CENTRAIS DE ABASTECIMENTO DO ESPÃRITO SANTO,8370469,NÃƒO APLICÃVEL - DEMAIS CASOS,PAGAMENTO DA RETENÃ‡ÃƒO DE IRRF NA FOLHA DE PESSOAL NÂ° 35 DE ABONO ANUAL DO SERVIDORES DA CEASA-ES.,2025OB00092,2024NE00318,2024010080861,,,0,3,DESPESAS CORRENTES,310203,CENTRAIS DE ABASTECIMENTO DO ESPÃRITO SANTO,1,PESSOAL E ENCARGOS SOCIAIS,16,OUTRAS DESPESAS VARIÃVEIS - PESSOAL CIVIL,,0,ESTADO,501,Outros Recursos nÃ£o Vinculados,501.000010,"OUTROS RECURSOS NÃƒO VINCULADOS, ARRECADADOS PELA ADMINISTRAÃ‡ÃƒO INDIRETA",31,,20,AGRICULTURA,122,ADMINISTRAÃ‡ÃƒO GERAL,38,VIDA NO CAMPO,2095,REMUNERAÃ‡ÃƒO DE PESSOAL ATIVO E ENCARGOS SOCIAIS,90,APLICAÃ‡Ã•ES DIRETAS,4968,ABONO ANUAL - PESSOAL CIVIL - RGPS,31203,,,,,0,Despesa em que nÃ£o se aplica a realizaÃ§Ã£o de procedimento licitatÃ³rio,00394460005887,SECRETARIA DA RECEITA FEDERAL DO BRASIL,251,FOPAG_IRRF - FOPAG - A SER RECOLHIDO POR DARF (uso exclusivo da CEASA),0000,0,021,0675,6000004,2,RECURSOS DE EXERCÃCIOS ANTERIORES,0000 / E0000,10,,00000000,1964064943</t>
  </si>
  <si>
    <t>1359213,2025,05/06/2025 00:00:00,"16031,0000","0,0000","0,0000","0,0000",45856238000151,2,,LUZ COMERCIO E DISTRIBUICAO LTDA,8415480,EMPRESA PÃšBLICA E SOCIEDADE DE ECONOMIA MISTA (uso exclusivo da Ceasa),"EMPENHO DESTINADO A ATENDER DESPESAS COM AQUISIÃ‡ÃƒO DE GÃŠNEROS ALIMENTÃCIOS, CAFÃ‰ E AÃ‡ÃšCAR, PARA SUPRIR AS NECESSIDADES DA CEASA/ES.",2025NE00158,2025NE00158,202501368762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7,GÃŠNEROS DE ALIMENTAÃ‡ÃƒO,31203,,,,,0,"Lei nÂº 13.303/2016, MODALIDADE: DISPENSA DE LICICTAÃ‡ÃƒO",,,,,0000,0,,,,1,RECURSOS DO EXERCÃCIO CORRENTE,0000 / E0000,10,,00000000,1964065044</t>
  </si>
  <si>
    <t>1359246,2025,05/09/2025 00:00:00,"0,0000","2256,2100","0,0000","0,0000",28152650000171,2,,EDP ESPÃRITO SANTO DISTRIBUIÃ‡ÃƒO DE ENERGIA S.A.,8319619,NÃƒO APLICÃVEL - DEMAIS CASOS,PAGAMENTO DA DESPESA COM FORNECIMENTO DE ENERGIA ELÃ‰TRICA DA INSTALAÃ‡ÃƒO NÂº 1109879 REFERENTE AO MÃŠS DE AGOSTO DE 2025 CONFORME A NOTA FISCAL NÂº 038347971 DA EMPRESA EDP ES DISTRIBUIÃ‡ÃƒO DE ENERGIA S.A.,2025OB00970,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4065077</t>
  </si>
  <si>
    <t>1360639,2025,20/08/2025 00:00:00,"0,0000","0,0000","470,4100","0,0000",310203,3,,CENTRAIS DE ABASTECIMENTO DO ESPÃRITO SANTO,8370469,NÃƒO APLICÃVEL - DEMAIS CASOS,PAGAMENTO DA RETENÃ‡ÃƒO DE INSS 13 SALARIO NA FOLHA DE PESSOAL NÂ° 31 DA CEASA REFERENTE AO MÃŠS DE JUNHO DE 2025.,2025OB00918,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29979036005703,INSTITUTO NACIONAL DE SEGURIDADE SOCIAL,66,"FOPAG_CONTRIBUIÃ‡ÃƒO AO INSS, RETIDA DO SEGURADO - 13Âº SALÃRIO",0000,0,021,0675,6000004,1,RECURSOS DO EXERCÃCIO CORRENTE,0000 / E0000,10,,00000000,1964066470</t>
  </si>
  <si>
    <t>1361387,2025,26/09/2025 00:00:00,"0,0000","12046,5000","0,0000","0,0000",35971738000180,2,,MARCA CONSTRUTORA E SERVICOS LTDA,8355117,EMPRESA PÃšBLICA E SOCIEDADE DE ECONOMIA MISTA (uso exclusivo da Ceasa),PAGAMENTO DA DESPESA COM PRESTAÃ‡ÃƒO DE SERVIÃ‡OS DE DESTINAÃ‡ÃƒO FINAL DE RESÃDUOS ORGÃ‚NICOS (CLASSE II A) E DESTINAÃ‡ÃƒO FINAL DE RESÃDUOS NÃƒO RECICLÃVEL (CLASSE II A) PARA ATENDER AS NECESSIDADES DA CEASA/ES NO MÃŠS DE AGOSTO DE 2025 CONFORME NOTA FISCAL NÂ° 0057971 DA EMPRESA MARCA CONSTRUTORA E SERVIÃ‡O.,2025OB01057,2025NE00017,202100713676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4067218</t>
  </si>
  <si>
    <t>1361604,2025,05/11/2025 00:00:00,"0,0000","91655,0000","0,0000","0,0000",18625797000188,2,,BRIGADA CIVIL SERVICOS LTDA,8419624,EMPRESA PÃšBLICA E SOCIEDADE DE ECONOMIA MISTA (uso exclusivo da Ceasa),"LIQUIDAÃ‡ÃƒO DA DESPESA COM PRESTAÃ‡ÃƒO DE SERVIÃ‡OS DE BRIGADA CIVIL COM APOIO ADMINISTRATIVO NA ÃREA DE SEGURANÃ‡A CONTRA INCÃŠNDIO, PÃ‚NICO, ABANDONO DE EDIFICAÃ‡Ã•ES, PRIMEIROS SOCORROS, TREINAMENTO DE BOMBEIROS VOLUNTÃRIOS, FORNECIMENTO DE CAMINHÃƒO PIPA E DESENVOLVIMENTO E IMPLANTAÃ‡ÃƒO DE POLÃTICAS PREVENCIONISTAS REFERENTE AO MÃŠS DE OUTUBRO DE 2025 CONFORME A NFS 153 DA EMPRESA BRIGADA CIVIL LTDA.",2025NL00770,2025NE00052,202400740810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0310,1964067435</t>
  </si>
  <si>
    <t>1361665,2025,18/07/2025 00:00:00,"0,0000","0,0000","324,7600","0,0000",310203,3,,CENTRAIS DE ABASTECIMENTO DO ESPÃRITO SANTO,8370469,NÃƒO APLICÃVEL - DEMAIS CASOS,"PAGAMENTO DA RETENÃ‡ÃƒO DE INSS NA FOLHA DE PESSOAL 41 DE FÃ‰RIAS DA CEASA, REFERENTE AO MÃŠS DE JUNHO DE 2025.",2025OB0080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29979036005703,INSTITUTO NACIONAL DE SEGURIDADE SOCIAL,1,"FOPAG_CONTRIBUIÃ‡ÃƒO AO INSS, RETIDA DO SEGURADO - MENSAL",0000,0,021,0675,6000004,1,RECURSOS DO EXERCÃCIO CORRENTE,0000 / E0000,10,,00000000,1964067496</t>
  </si>
  <si>
    <t>1361732,2025,25/06/2025 00:00:00,"4000,0000","0,0000","0,0000","0,0000",310203,3,,CENTRAIS DE ABASTECIMENTO DO ESPÃRITO SANTO,8370469,NÃƒO APLICÃVEL - DEMAIS CASOS,NOTA DE EMPENHO DESTINADO A ATENDER DESPEAS COM A RUBRICA 119 AUXÃLIO ALIMENTAÃ‡ÃƒO LÃQUIDO DE VOLUNTÃRIO MILITAR NA FOLHA DE PESSOAL NÂ° 31 DA CEASA/ES NO MÃŠS DE JUNHO DE 2025.,2025NE00170,2025NE00170,2025022745566,,,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6,AUXÃLIO ALIMENTAÃ‡ÃƒO - PESSOAL MILITAR - FOLHA,31203,,,,,0,Despesa em que nÃ£o se aplica a realizaÃ§Ã£o de procedimento licitatÃ³rio,,,,,0000,0,,,,1,RECURSOS DO EXERCÃCIO CORRENTE,0000 / E0000,10,,00000000,1964067563</t>
  </si>
  <si>
    <t>1361769,2025,26/05/2025 00:00:00,"11,2100","0,0000","0,0000","0,0000",00394460005887,2,,SECRETARIA DA RECEITA FEDERAL DO BRASIL,8338224,NÃƒO APLICÃVEL - DEMAIS CASOS,"EMPENHO DESTINADO A ATENDER DESPESAS COM JUROS E MULTAS DA GUIA DE DARF DA RECEITA FEDERAL SOBRE IRRF DO MÃŠS 11/2024 E 02/2025, CÃ“DIGO 0561 E CONTRIBUIÃ‡ÃƒO PREVIDENCIÃRIA DO MÃŠS 07/2024 E 02/2025, CÃ“DIGO 1082.",2025NE00140,2025NE00140,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6,JUROS DE MORA INCIDENTE SOBRE OBRIGAÃ‡Ã•ES TRIBUTÃRIAS E CONTRIBUTIVAS,31203,,,,,0,Despesa em que nÃ£o se aplica a realizaÃ§Ã£o de procedimento licitatÃ³rio,,,,,0000,0,,,,1,RECURSOS DO EXERCÃCIO CORRENTE,0000 / E0000,10,,00000000,1964067600</t>
  </si>
  <si>
    <t>1361819,2025,29/08/2025 00:00:00,"0,0000","702,7200","0,0000","0,0000",220202,3,,JUNTA COMERCIAL DO ESTADO DO ESPIRITO SANTO,8369999,NÃƒO APLICÃVEL - DEMAIS CASOS,LIQUIDAÃ‡ÃƒO DA DESPESA REFERENTE A TAXA DE REGISTRO DA ATA DO CONSELHO DE ADMINISTRAÃ‡ÃƒO - CONAD DIA 27/08/2025 CONFORME O DUA NÂ° 4017464841 EM FAVOR DO Ã“RGÃƒO JUCEES.,2025NL00602,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4067650</t>
  </si>
  <si>
    <t>1362161,2025,08/12/2025 00:00:00,"0,0000","0,0000","10680,8600","0,0000",05080045000137,2,,DELTA AUTOMOTORES LTDA,8336560,EMPRESA PÃšBLICA E SOCIEDADE DE ECONOMIA MISTA (uso exclusivo da Ceasa),PAGAMENTO DA DESPESA COM LOCAÃ‡ÃƒO DE 05 VEÃCULOS AUTOMOTORES SEM MOTORISTA PARA ATENDER A CEASA/ES REFERENTE AO MÃŠS DE NOVEMBRO DE 2025 CONFORME A NOTA FISCAL 6044 DA EMPRESA DELTA AUTOMOTORES.,2025OB01344,2025NE00181,2025018254137,,,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021,0675,6000004,1,RECURSOS DO EXERCÃCIO CORRENTE,0000 / E0000,10,,00000000,1964067992</t>
  </si>
  <si>
    <t>1362414,2025,05/11/2025 00:00:00,"0,0000","2547,6400","0,0000","0,0000",28152650000171,2,,EDP ESPÃRITO SANTO DISTRIBUIÃ‡ÃƒO DE ENERGIA S.A.,8319619,NÃƒO APLICÃVEL - DEMAIS CASOS,LIQUIDAÃ‡ÃƒO DA DESPESA COM FORNECIMENTO DE ENERGIA ELÃ‰TRICA DA INSTALAÃ‡ÃƒO NÂº 1109879 REFERENTE AO MÃŠS DE OUTUBRO DE 2025 CONFORME A NOTA FISCAL NÂº 042122431 DA EMPRESA EDP ES DISTRIBUIÃ‡ÃƒO DE ENERGIA S.A.,2025NL00767,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4068245</t>
  </si>
  <si>
    <t>1362486,2025,22/10/2025 00:00:00,"0,0000","0,0000","5655,2700","0,0000",00394460011348,2,,SECRETARIA DA RECEITA FEDERAL DO BRASIL,8334183,NÃƒO APLICÃVEL - DEMAIS CASOS,PAGAMENTO DA DESPESA COM PIS E COFINS SOBRE A RECEITA DA PORTARIA DA CEASA/ES REFERENTE AO MÃŠS DE SETEMBRO DE 2025.,2025OB01182,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021,0675,6000004,1,RECURSOS DO EXERCÃCIO CORRENTE,0000 / E0000,10,,00000000,1964068317</t>
  </si>
  <si>
    <t>1362613,2025,24/04/2025 00:00:00,"0,0000","10,4400","0,0000","0,0000",00360305000104,2,,CAIXA ECONÃ”MICA FEDERAL - CEF MATRIZ (utilizar inclusive para pgto de consignaÃ§Ãµes),8331699,NÃƒO APLICÃVEL - DEMAIS CASOS,LIQUIDAÃ‡ÃƒO DA DESPESA COM JUROS E MULTA DE FGTS RESCISÃ“RIO DO SERVIDOR JOSE MANSUR SILVA MALHAME.,2025NL00304,2025NE00111,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6,JUROS DE MORA INCIDENTE SOBRE OBRIGAÃ‡Ã•ES TRIBUTÃRIAS E CONTRIBUTIVAS,31203,,,,,0,Despesa em que nÃ£o se aplica a realizaÃ§Ã£o de procedimento licitatÃ³rio,,,,,0000,0,,,,1,RECURSOS DO EXERCÃCIO CORRENTE,0000 / E0000,10,,00000000,1964068444</t>
  </si>
  <si>
    <t>1362614,2025,24/04/2025 00:00:00,"0,0000","180,6500","0,0000","0,0000",00360305000104,2,,CAIXA ECONÃ”MICA FEDERAL - CEF MATRIZ (utilizar inclusive para pgto de consignaÃ§Ãµes),8331699,NÃƒO APLICÃVEL - DEMAIS CASOS,LIQUIDAÃ‡ÃƒO DA DESPESA COM JUROS E MULTA DE FGTS RESCISÃ“RIO DO SERVIDOR JOSE MANSUR SILVA MALHAME.,2025NL00304,2025NE00111,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0000,0,,,,1,RECURSOS DO EXERCÃCIO CORRENTE,0000 / E0000,10,,00000000,1964068445</t>
  </si>
  <si>
    <t>1362961,2025,30/09/2025 00:00:00,"0,0000","-11,2900","0,0000","0,0000",00360305000104,2,,CAIXA ECONÃ”MICA FEDERAL - CEF MATRIZ (utilizar inclusive para pgto de consignaÃ§Ãµes),8331699,NÃƒO APLICÃVEL - DEMAIS CASOS,,2025GD00021,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4068792</t>
  </si>
  <si>
    <t>1363267,2025,07/10/2025 00:00:00,"0,0000","-1624,1600","0,0000","0,0000",39582046000100,2,,LEADER PRATICE SERVICE LTDA.,8406665,EMPRESA PÃšBLICA E SOCIEDADE DE ECONOMIA MISTA (uso exclusivo da Ceasa),,2025OB01101,2025NE00034,202400600369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DISPENSA DE LICITAÃ‡ÃƒO",,,,,0000,0,,,,1,RECURSOS DO EXERCÃCIO CORRENTE,0000 / E0000,10,,00000000,1964069098</t>
  </si>
  <si>
    <t>1363481,2025,30/06/2025 00:00:00,"0,0000","702,7200","0,0000","0,0000",220202,3,,JUNTA COMERCIAL DO ESTADO DO ESPIRITO SANTO,8369999,NÃƒO APLICÃVEL - DEMAIS CASOS,LIQUIDAÃ‡ÃƒO DA DESPESA REFERENTE A TAXA DE REGISTRO DA ATA DO CONSELHO DA ADMINISTRAÃ‡AO REALIZADA DIA 30/06/2025 CONFORME O DUA NÂ° 4015735034 EM FAVOR DO Ã“RGÃƒO JUCEES.,2025NL00457,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4069312</t>
  </si>
  <si>
    <t>1363621,2025,05/11/2025 00:00:00,"0,0000","491,9000","0,0000","0,0000",40432544000147,2,,CLARO S.A.,8375347,EMPRESA PÃšBLICA E SOCIEDADE DE ECONOMIA MISTA (uso exclusivo da Ceasa),"LIQUIDAÃ‡ÃƒO DESTINADA A ATENDER DESPESAS COM PRESTAÃ‡ÃƒO DE SERVIÃ‡OS DE TELEFONIA MÃ“VEL PESSOAL PÃ“S PAGO, COM SOLUÃ‡ÃƒO DE CONECTIVIDADE SEM FIO, ÃREA EM TERRITÃ“RIO NACIONAL E ACESSO A INTERNET PARA ATENDER AS NECESSIDADES DA CEASA/ES NO MÃŠS DE OUTUBRO DE 2025 REFERENTE A CONTA 177922266 DA EMPRESA CLARO S.A.",2025NL00775,2025NE00292,2025002562536,,,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1,RECURSOS DO EXERCÃCIO CORRENTE,0000 / E0000,10,,00000000,1964069452</t>
  </si>
  <si>
    <t>1363969,2025,29/08/2025 00:00:00,"0,0000","-2459,8000","0,0000","0,0000",08179496000114,2,,SINDICATO-EMPRESAS DE TRANSP.METROPOLITANO DA GRD VIT. - GVBUS,8342917,NÃƒO APLICÃVEL - DEMAIS CASOS,"ESTORNO DO VALE TRANSPORTE, CONFORME DESCONTO NA FOLHA DE PAGAMENTO DO MÃŠS DE AGOSTO DE 2025.",2025NP00100,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4069800</t>
  </si>
  <si>
    <t>1363993,2025,28/01/2025 00:00:00,"0,0000","3471,6800","0,0000","0,0000",27080571000130,2,,SECRETARIA DE ESTADO DA FAZENDA - SEFAZ,8325849,NÃƒO APLICÃVEL - DEMAIS CASOS,"PAGAMENTO DA DESPESA COM TAXA DE VISTORIA PARA RENOVAÃ‡ÃƒO DE LICENCIAMENTO DE EDIFICAÃ‡Ã•ES NO CORPO DE BOMBEIROS MILITAR DO ESTADO DO ESPÃRITO SANTO - CBMES, CONFORME DUA NÂ° 4011438710 DA SECRETARIA DA FAZENDA.",2025OB00142,2025NE00045,2025002227781,,,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54,OUTRAS TAXAS,31203,,,,,0,Despesa em que nÃ£o se aplica a realizaÃ§Ã£o de procedimento licitatÃ³rio,,,,,0000,0,,,,1,RECURSOS DO EXERCÃCIO CORRENTE,0000 / E0000,10,,00000000,1964069824</t>
  </si>
  <si>
    <t>1364156,2025,15/08/2025 00:00:00,"0,0000","0,0000","1000,0000","0,0000",###.891.847-##,1,,SILVIA NEIDE FACCINI GARCIA MACÃƒO,8421484,NÃƒO APLICÃVEL - DEMAIS CASOS,"PAGAMENTO DE SUPRIMENTO DE FUNDOS DE OUTROS SERVIÃ‡OS DE TERCEIROS - PJ, PARA SUPRIR PEQUENAS DESPESAS DA CEASA/ES.",2025OB00885,2025NE00221,202400542058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021,0675,6000004,1,RECURSOS DO EXERCÃCIO CORRENTE,0000 / E0000,10,,00000000,1964069987</t>
  </si>
  <si>
    <t>1364747,2025,21/10/2025 00:00:00,"0,0000","0,0000","73,0500","0,0000",00360305000104,2,,CAIXA ECONÃ”MICA FEDERAL - CEF MATRIZ (utilizar inclusive para pgto de consignaÃ§Ãµes),8331699,NÃƒO APLICÃVEL - DEMAIS CASOS,PAGAMENTO DA DESPESA COM FGTS RESCISÃ“RIO DO COLABORADOR WADSON LIMA CARDOSO DA CEASA/ES REFERENTE AO MÃŠS DE OUTUBRO DE 2025.,2025OB01176,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021,0675,6000004,1,RECURSOS DO EXERCÃCIO CORRENTE,0000 / E0000,10,,00000000,1964070578</t>
  </si>
  <si>
    <t>1365522,2025,15/04/2025 00:00:00,"0,0000","22058,0500","0,0000","0,0000",27150549000119,2,,PREFEITURA MUNICIPAL DE CARIACICA,8328970,NÃƒO APLICÃVEL - DEMAIS CASOS,LIQUIDAÃ‡ÃƒO DA DESPESA COM O ISS SOBRE A RECEITA DA PORTARIA DA CEASA/ES NO PERÃODO DE MARÃ‡O DE 2025.,2025NL00280,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RECURSOS DO EXERCÃCIO CORRENTE,0000 / E0000,10,,00000000,1964071353</t>
  </si>
  <si>
    <t>1365701,2025,28/05/2025 00:00:00,"0,0000","-52735,9500","0,0000","0,0000",02488507000161,2,,TRIBUNAL REGIONAL DO TRABALHO DA 17Âª REGIAO,8337613,NÃƒO APLICÃVEL - DEMAIS CASOS,,2025OB00613,2025NE00150,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4071532</t>
  </si>
  <si>
    <t>1365998,2025,25/06/2025 00:00:00,"0,0000","0,0000","209,5000","0,0000",220202,3,,JUNTA COMERCIAL DO ESTADO DO ESPIRITO SANTO,8369999,NÃƒO APLICÃVEL - DEMAIS CASOS,"PAGAMENTO DA DESPESA REFERENTE A TAXA DE PUBLICAÃ‡ÃƒO DA ATA AGE REALIZADA EM 23/06/2025, CONFORME O DUA NÂ° 4015630064 EM FAVOR DO Ã“RGÃƒO JUCEES.",2025OB00704,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021,0675,6000004,1,RECURSOS DO EXERCÃCIO CORRENTE,0000 / E0000,10,,00000000,1964071829</t>
  </si>
  <si>
    <t>1366039,2025,18/06/2025 00:00:00,"0,0000","-27732,5000","0,0000","0,0000",29979036005703,2,,INSTITUTO NACIONAL DE SEGURIDADE SOCIAL,8332444,NÃƒO APLICÃVEL - DEMAIS CASOS,,2025OB00670,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4071870</t>
  </si>
  <si>
    <t>1366252,2025,28/08/2025 00:00:00,"0,0000","-5915,7500","0,0000","0,0000",310203,3,,CENTRAIS DE ABASTECIMENTO DO ESPÃRITO SANTO,8370469,NÃƒO APLICÃVEL - DEMAIS CASOS,,2025OB00936,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4072083</t>
  </si>
  <si>
    <t>1366351,2025,22/01/2025 00:00:00,"0,0000","0,0000","771,6200","0,0000",19459636000124,2,,TECNUS SEGURANÃ‡A E VIGILANCIA ARMADA LTDA - EPP,8399265,NÃƒO APLICÃVEL - DEMAIS CASOS,"PAGAMENTO DO FUNCIONÃRIO DA EMPRESA TECNUS DEVIDO A DESCUMPRIMENTO DE CONTRATO, REFERENTE A SERVIÃ‡OS PRESTADOS NA DATA DE 02/12/2024 A 06/12/2024 DE 2024.",2025OB00125,2025NE00027,2022005815582,,,0,3,DESPESAS CORRENTES,310203,CENTRAIS DE ABASTECIMENTO DO ESPÃRITO SANTO,3,OUTRAS DESPESAS CORRENTES,92,DESPESAS DE EXERCÃCIOS ANTERIORES,,0,ESTADO,501,Outros Recursos nÃ£o Vinculados,501.000010,"OUTROS RECURSOS NÃƒO VINCULADOS, ARRECADADOS PELA ADMINISTRAÃ‡ÃƒO INDIRETA",31,,20,AGRICULTURA,605,ABASTECIMENTO,38,VIDA NO CAMPO,2236,APOIO Ã€ ESTRUTURA DE ABASTECIMENTO,90,APLICAÃ‡Ã•ES DIRETAS,2832,VIGILÃ‚NCIA OSTENSIVA,31203,,,,,0,Despesa em que nÃ£o se aplica a realizaÃ§Ã£o de procedimento licitatÃ³rio,02689738732,MARCOS ROBERTO DAMASCENO JOSE,157,RETENÃ‡ÃƒO SOBRE FORNECEDORES - ORDEM JUDICIAL OU ADMINISTRATIVA,0000,0,021,0675,6000004,1,RECURSOS DO EXERCÃCIO CORRENTE,0000 / E0000,10,,00000000,1964072182</t>
  </si>
  <si>
    <t>1366376,2025,27/06/2025 00:00:00,"0,0000","4000,0000","0,0000","0,0000",310203,3,,CENTRAIS DE ABASTECIMENTO DO ESPÃRITO SANTO,8370469,NÃƒO APLICÃVEL - DEMAIS CASOS,PAGAMENTO DA DESPESA COM A RUBRICA 119 AUXÃLIO ALIMENTAÃ‡ÃƒO LÃQUIDO DE VOLUNTÃRIO MILITAR NA FOLHA DE PESSOAL NÂ° 31 DA CEASA/ES NO MÃŠS DE JUNHO DE 2025.,2025OB00718,2025NE00170,2025022745566,,,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6,AUXÃLIO ALIMENTAÃ‡ÃƒO - PESSOAL MILITAR - FOLHA,31203,,,,,0,Despesa em que nÃ£o se aplica a realizaÃ§Ã£o de procedimento licitatÃ³rio,,,,,0000,0,,,,1,RECURSOS DO EXERCÃCIO CORRENTE,0000 / E0000,10,,00000000,1964072207</t>
  </si>
  <si>
    <t>1367346,2025,28/03/2025 00:00:00,"0,0000","-1950,0000","0,0000","0,0000",07498438000271,2,,DATRON COMERCIO E SERVIÃ‡OS EIRELI,8405625,EMPRESA PÃšBLICA E SOCIEDADE DE ECONOMIA MISTA (uso exclusivo da Ceasa),Nota de sistema gerada pela anulaÃ§Ã£o da 2025NL00213: ERRO,2025NS00083,2025NE00018,20250200167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1,RECURSOS DO EXERCÃCIO CORRENTE,0000 / E0000,10,,00000000,1964073177</t>
  </si>
  <si>
    <t>1367615,2025,27/06/2025 00:00:00,"0,0000","-5584,5000","0,0000","0,0000",310203,3,,CENTRAIS DE ABASTECIMENTO DO ESPÃRITO SANTO,8370469,NÃƒO APLICÃVEL - DEMAIS CASOS,,2025OB00709,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7,SUBSTITUIÃ‡Ã•ES - RGPS,31203,,,,,0,Despesa em que nÃ£o se aplica a realizaÃ§Ã£o de procedimento licitatÃ³rio,,,,,0000,0,,,,1,RECURSOS DO EXERCÃCIO CORRENTE,0000 / E0000,10,,00000000,1964073446</t>
  </si>
  <si>
    <t>1368879,2025,25/07/2025 00:00:00,"0,0000","10234,1500","0,0000","0,0000",310203,3,,CENTRAIS DE ABASTECIMENTO DO ESPÃRITO SANTO,8370469,NÃƒO APLICÃVEL - DEMAIS CASOS,LIQUIDAÃ‡ÃƒO DA DESPESA COM A FOLHA DE PESSOAL 31 DA CEASA NO MÃŠS DE JULHO DE 2025.,2025NL0051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4074710</t>
  </si>
  <si>
    <t>1369738,2025,09/06/2025 00:00:00,"0,0000","491,9000","0,0000","0,0000",40432544000147,2,,CLARO S.A.,8375347,EMPRESA PÃšBLICA E SOCIEDADE DE ECONOMIA MISTA (uso exclusivo da Ceasa),"PAGAMENTO DA DESPESA COM PRESTAÃ‡ÃƒO DE SERVIÃ‡OS DE TELEFONIA MÃ“VEL PESSOAL PÃ“S PAGO, COM SOLUÃ‡ÃƒO DE CONECTIVIDADE SEM FIO, ÃREA EM TERRITÃ“RIO NACIONAL E ACESSO A INTERNET PARA ATENDER AS NECESSIDADES DA CEASA/ES DO MÃŠS DE MAIO DE 2025 REFERENTE A CONTA 177922266 DA EMPRESA CLARO S.A.",2025OB00649,2025NE00037,2024009085148,,,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1,RECURSOS DO EXERCÃCIO CORRENTE,0000 / E0000,10,,00000000,1964075569</t>
  </si>
  <si>
    <t>1369750,2025,05/11/2025 00:00:00,"0,0000","8431,3900","0,0000","0,0000",07674593000110,2,,ALLCARE ADMINISTRADORA DE BENEFICIOS SAO PAULO LTDA,8418840,NÃƒO APLICÃVEL - DEMAIS CASOS,LIQUIDAÃ‡ÃƒO DA DESPESA COM SERVIÃ‡OS DE PLANO DE SAÃšDE PARA OS SERVIDORES DA CEASA/ES REFERENTE AO MÃŠS DE NOVEMBRO DE 2025 CONFORME A FATURA NÂº 42334344 DA EMPRESA ALLCARE ADM DE BENEFÃCIOS LTDA.,2025NL00777,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RECURSOS DO EXERCÃCIO CORRENTE,0000 / E0000,10,,00000000,1964075581</t>
  </si>
  <si>
    <t>1369865,2025,08/05/2025 00:00:00,"0,0000","8544,6900","0,0000","0,0000",05080045000137,2,,DELTA AUTOMOTORES LTDA,8336560,EMPRESA PÃšBLICA E SOCIEDADE DE ECONOMIA MISTA (uso exclusivo da Ceasa),PAGAMENTO DESTINADO A ATENDER DESPESA COM LOCAÃ‡ÃƒO DE 04 VEÃCULOS AUTOMOTORES SEM MOTORISTA PARA ATENDER A CEASA/ES REFERENTE AO MÃŠS DE ABRIL DE 2025 CONFORME A NOTA FISCAL 5895 DA EMPRESA DELTA AUTOMOTORES.,2025OB00543,2025NE00078,2023015963691,,,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1,RECURSOS DO EXERCÃCIO CORRENTE,0000 / E0000,10,,00000000,1964075696</t>
  </si>
  <si>
    <t>1370117,2025,25/06/2025 00:00:00,"27000,0000","0,0000","0,0000","0,0000",310203,3,,CENTRAIS DE ABASTECIMENTO DO ESPÃRITO SANTO,8370469,NÃƒO APLICÃVEL - DEMAIS CASOS,REFORÃ‡O DA NOTA DE EMPENHO 2025NE00096 DESTINADO A ATENDER DESPESAS COM INDENIZAÃ‡ÃƒO DE FÃ‰RIAS E ABONO FÃ‰RIAS VACÃ‚NCIA NA FOLHA DE PAGAMENTO DE PESSOAL 31 DA CEASA/ES NO MÃŠS DE JUNHO DE 2025.,2025NE00168,2025NE00096,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RECURSOS DO EXERCÃCIO CORRENTE,0000 / E0000,10,,00000000,1964075948</t>
  </si>
  <si>
    <t>1371036,2025,24/07/2025 00:00:00,"15000,0000","0,0000","0,0000","0,0000",310203,3,,CENTRAIS DE ABASTECIMENTO DO ESPÃRITO SANTO,8370469,NÃƒO APLICÃVEL - DEMAIS CASOS,REFORÃ‡O DA NOTA DE EMPENHO 2025NE00024 DESTINADO A ATENDER DESPESAS COM A FOLHA DE PAGAMENTO NÂ° 31 DA CEASA/ES REFERENTE AO MÃŠS DE JULHO DE 2025.,2025NE00196,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4076867</t>
  </si>
  <si>
    <t>1371208,2025,15/12/2025 00:00:00,"-145,7800","0,0000","0,0000","0,0000",280202,3,,DEPARTAMENTO DE IMPRENSA OFICIAL,8373609,NÃƒO APLICÃVEL - DEMAIS CASOS,ANULAÃ‡ÃƒO DA NOTA DE EMPENHO DEVIDO SUA NÃƒO UTILIZAÃ‡ÃƒO NO EXERCÃCIO.,2025NE00371,2025NE00007,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4077039</t>
  </si>
  <si>
    <t>1371447,2025,15/12/2025 00:00:00,"-14444,0400","0,0000","0,0000","0,0000",28151363000147,2,,COMPANHIA ESPIRITO SANTENSE DE SANEAMENTO CESAN,8330475,NÃƒO APLICÃVEL - DEMAIS CASOS,ANULAÃ‡ÃƒO DA NOTA DE EMPENHO DEVIDO SUA NÃƒO UTILIZAÃ‡ÃƒO NO EXERCÃCIO.,2025NE00386,2025NE00041,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1,RECURSOS DO EXERCÃCIO CORRENTE,0000 / E0000,10,,00000000,1964077278</t>
  </si>
  <si>
    <t>1371687,2025,26/05/2025 00:00:00,"0,0000","21004,9600","0,0000","0,0000",35971738000180,2,,MARCA CONSTRUTORA E SERVICOS LTDA,8355117,EMPRESA PÃšBLICA E SOCIEDADE DE ECONOMIA MISTA (uso exclusivo da Ceasa),PAGAMENTO DA DESPESA COM PRESTAÃ‡ÃƒO DE SERVIÃ‡OS DE DESTINAÃ‡ÃƒO FINAL DE RESÃDUOS ORGÃ‚NICOS (CLASSE II A) E DESTINAÃ‡ÃƒO FINAL DE RESÃDUOS NÃƒO RECICLÃVEL (CLASSE II A) PARA ATENDER AS NECESSIDADES DA CEASA/ES NO MÃŠS DE ABRIL DE 2025 CONFORME NOTA FISCAL NÂ° 0056190 DA EMPRESA MARCA CONSTRUTORA E SERVIÃ‡O.,2025OB00605,2025NE00017,202100713676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4077518</t>
  </si>
  <si>
    <t>1372016,2025,18/07/2025 00:00:00,"0,0000","0,0000","10082,0500","0,0000",18625797000188,2,,BRIGADA CIVIL SERVICOS LTDA,8419624,EMPRESA PÃšBLICA E SOCIEDADE DE ECONOMIA MISTA (uso exclusivo da Ceasa),"PAGAMENTO DA RETENÃ‡ÃƒO DE INSS REFERENTE A BRIGADA CIVIL COM APOIO ADMINISTRATIVO NA ÃREA DE SEGURANÃ‡A CONTRA INCÃŠNDIO, PÃ‚NICO, ABANDONO DE EDIFICAÃ‡Ã•ES, PRIMEIROS SOCORROS, TREINAMENTO DE BOMBEIROS VOLUNTÃRIOS, FORNECIMENTO DE CAMINHÃƒO PIPA E DESENVOLVIMENTO E IMPLANTAÃ‡ÃƒO DE POLÃTICAS PREVENCIONISTAS DO MÃŠS DE JUNHO DE 2025, CONFORME A NOTA FISCAL NÂ°118 DA EMPRESA BRIGADA CIVIL LTDA.",2025OB00780,2025NE00052,2025020543037,,,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29979036005703,INSTITUTO NACIONAL DE SEGURIDADE SOCIAL,17,RETENÃ‡ÃƒO DE CONTRIBUIÃ‡ÃƒO AO INSS SOBRE SERVIÃ‡OS DE TERCEIROS,0000,0,021,0675,6000004,1,RECURSOS DO EXERCÃCIO CORRENTE,0000 / E0000,10,,25000310,1964077847</t>
  </si>
  <si>
    <t>1372578,2025,29/09/2025 00:00:00,"0,0000","4528,8000","0,0000","0,0000",310203,3,,CENTRAIS DE ABASTECIMENTO DO ESPÃRITO SANTO,8370469,NÃƒO APLICÃVEL - DEMAIS CASOS,PAGAMENTO DA DESPESA COM A FOLHA DE PESSOAL 31 DA CEASA NO MÃŠS DE SETEMBRO DE 2025.,2025OB0106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82,GRATIFICAÃ‡ÃƒO DE PRODUTIVIDADE - RGPS,31203,,,,,0,Despesa em que nÃ£o se aplica a realizaÃ§Ã£o de procedimento licitatÃ³rio,,,,,0000,0,,,,1,RECURSOS DO EXERCÃCIO CORRENTE,0000 / E0000,10,,00000000,1964078409</t>
  </si>
  <si>
    <t>1372674,2025,01/08/2025 00:00:00,"0,0000","0,0000","242,6400","0,0000",310203,3,,CENTRAIS DE ABASTECIMENTO DO ESPÃRITO SANTO,8370469,NÃƒO APLICÃVEL - DEMAIS CASOS,PAGAMENTO DA RETENÃ‡ÃƒO DE CONSIGNADO DO BANCO COMPREV NA FOLHA DE PESSOAL NÂ° 31 DA CEASA NO MÃŠS DE JULHO DE 2025.,2025OB0084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3634999000180,COMPREV VIDA E PREVIDENCIA S/A,8,FOPAG_OUTROS CONSIGNATÃRIOS,0000,0,021,0675,6000004,1,RECURSOS DO EXERCÃCIO CORRENTE,0000 / E0000,10,,00000000,1964078505</t>
  </si>
  <si>
    <t>1372783,2025,24/04/2025 00:00:00,"0,0000","33,8600","0,0000","0,0000",00360305000104,2,,CAIXA ECONÃ”MICA FEDERAL - CEF MATRIZ (utilizar inclusive para pgto de consignaÃ§Ãµes),8331699,NÃƒO APLICÃVEL - DEMAIS CASOS,PAGAMENTO DA DESPESAS DE MULTA DE FGTS RESCISÃ“RIO DO SERVIDOR JOSÃ‰ MANSUR SILVA MALHAME.,2025OB00506,2025NE00119,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0000,0,,,,1,RECURSOS DO EXERCÃCIO CORRENTE,0000 / E0000,10,,00000000,1964078614</t>
  </si>
  <si>
    <t>1372861,2025,29/09/2025 00:00:00,"0,0000","5278,8500","0,0000","0,0000",310203,3,,CENTRAIS DE ABASTECIMENTO DO ESPÃRITO SANTO,8370469,NÃƒO APLICÃVEL - DEMAIS CASOS,PAGAMENTO DA DESPESA COM A FOLHA DE PESSOAL 31 DA CEASA NO MÃŠS DE SETEMBRO DE 2025.,2025OB0106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4078692</t>
  </si>
  <si>
    <t>1373165,2025,25/03/2025 00:00:00,"0,0000","-498,9100","0,0000","0,0000",27476100000145,2,,PODER JUDICIÃRIO DO ESTADO DO ESPIRITO SANTO,8335697,NÃƒO APLICÃVEL - DEMAIS CASOS,,2025OB00356,2025NE00093,202502057700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RECURSOS DO EXERCÃCIO CORRENTE,0000 / E0000,10,,00000000,1964078996</t>
  </si>
  <si>
    <t>1373166,2025,25/03/2025 00:00:00,"0,0000","-43200,0000","0,0000","0,0000",03529911000107,2,,D AGOSTINI CONSULTORIA E AUDITORIA SC,8359497,EMPRESA PÃšBLICA E SOCIEDADE DE ECONOMIA MISTA (uso exclusivo da Ceasa),,2025OB00357,2025NE00094,2025020994274,,,0,3,DESPESAS CORRENTES,310203,CENTRAIS DE ABASTECIMENTO DO ESPÃRITO SANTO,3,OUTRAS DESPESAS CORRENTES,35,SERVIÃ‡OS DE CONSULTORIA,,0,ESTADO,501,Outros Recursos nÃ£o Vinculados,501.000010,"OUTROS RECURSOS NÃƒO VINCULADOS, ARRECADADOS PELA ADMINISTRAÃ‡ÃƒO INDIRETA",31,,20,AGRICULTURA,605,ABASTECIMENTO,38,VIDA NO CAMPO,2236,APOIO Ã€ ESTRUTURA DE ABASTECIMENTO,90,APLICAÃ‡Ã•ES DIRETAS,2735,AUDITORIA EXTERNA - PESSOA JURÃDICA,31203,,,,,0,"Lei nÂº 13.303/2016, MODALIDADE: DISPENSA DE LICITAÃ‡ÃƒO",,,,,0000,0,,,,1,RECURSOS DO EXERCÃCIO CORRENTE,0000 / E0000,10,,00000000,1964078997</t>
  </si>
  <si>
    <t>1373242,2025,08/08/2025 00:00:00,"0,0000","5112,0000","0,0000","0,0000",###.817.547-##,1,,ALESSANDRO JOSE QUEIROZ SARNAGLIA,8423665,NÃƒO APLICÃVEL - DEMAIS CASOS,LIQUIDAÃ‡ÃƒO DA DESPESA COM 1Â° PARCELA DE 30% DE DÃ‰BITO TRABALHISTA REFERENTE AO ACORDO DO PROCESSO NÂº 0000920-59.2025.5.17.0014 ALESSANDRO JOSÃ‰ QUEIROZ SARNAGLIA E OUTROS X CEASA.,2025NL00551,2025NE00208,2025000687520,,,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4079073</t>
  </si>
  <si>
    <t>1373266,2025,15/12/2025 00:00:00,"-6526,5300","0,0000","0,0000","0,0000",36462778000160,2,,ALTERDATA TECNOL INFORM LTDA,8337404,EMPRESA PÃšBLICA E SOCIEDADE DE ECONOMIA MISTA (uso exclusivo da Ceasa),ANULAÃ‡ÃƒO DA NOTA DE EMPENHO DEVIDO SUA NÃƒO UTILIZAÃ‡ÃƒO NO EXERCÃCIO.,2025NE00383,2025NE00040,2025003705294,,,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MODALIDADE: DISPENSA DE LICITAÃ‡ÃƒO",,,,,0000,0,,,,1,RECURSOS DO EXERCÃCIO CORRENTE,0000 / E0000,10,,00000000,1964079097</t>
  </si>
  <si>
    <t>1373592,2025,20/10/2025 00:00:00,"3248,3400","0,0000","0,0000","0,0000",39582046000100,2,,LEADER PRATICE SERVICE LTDA.,8406665,EMPRESA PÃšBLICA E SOCIEDADE DE ECONOMIA MISTA (uso exclusivo da Ceasa),"EMPENHO DESTINADO A ATENDER DESPESAS COM PRESTAÃ‡ÃƒO DE SERVIÃ‡OS DE CONTROLE DE PRAGAS URBANAS (DESINSETIZAÃ‡ÃƒO, DESRATIZAÃ‡ÃƒO, DESCUPINIZAÃ‡ÃƒO E CONTROLE DE FORMIGAS CORTADEIRAS) NAS ÃREAS INTERNAS E EXTERNAS, ALÃ‰M DE LIMPEZA E DESINFECÃ‡ÃƒO DAS CISTERNAS E CAIXA D'ÃGUA DA CEASA-ES, REFERENTE AOS MESES DE NOVEMBRO A DEZEMBRO DE 2025.",2025NE00298,2025NE00298,202501908714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DISPENSA DE LICITAÃ‡ÃƒO",,,,,0000,0,,,,1,RECURSOS DO EXERCÃCIO CORRENTE,0000 / E0000,10,,00000000,1964079423</t>
  </si>
  <si>
    <t>1373816,2025,07/07/2025 00:00:00,"0,0000","1127,0000","0,0000","0,0000",08179496000114,2,,SINDICATO-EMPRESAS DE TRANSP.METROPOLITANO DA GRD VIT. - GVBUS,8342917,NÃƒO APLICÃVEL - DEMAIS CASOS,LIQUIDAÃ‡ÃƒO DESTINADA ATENDER DESPESAS COM AQUISIÃ‡ÃƒO DE VALES TRANSPORTES PARA OS ESTAGIÃRIOS DA CEASA/ES DO MÃŠS DE JULHO DE 2025.,2025NL00474,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4079647</t>
  </si>
  <si>
    <t>1374155,2025,29/09/2025 00:00:00,"0,0000","3353,1800","0,0000","0,0000",310203,3,,CENTRAIS DE ABASTECIMENTO DO ESPÃRITO SANTO,8370469,NÃƒO APLICÃVEL - DEMAIS CASOS,PAGAMENTO DA DESPESA COM A FOLHA DE PESSOAL 31 DA CEASA NO MÃŠS DE SETEMBRO DE 2025.,2025OB0106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4079986</t>
  </si>
  <si>
    <t>1374453,2025,12/08/2025 00:00:00,"0,0000","-1624,1600","0,0000","0,0000",39582046000100,2,,LEADER PRATICE SERVICE LTDA.,8406665,EMPRESA PÃšBLICA E SOCIEDADE DE ECONOMIA MISTA (uso exclusivo da Ceasa),,2025OB00867,2025NE00034,202400600369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DISPENSA DE LICITAÃ‡ÃƒO",,,,,0000,0,,,,1,RECURSOS DO EXERCÃCIO CORRENTE,0000 / E0000,10,,00000000,1964080284</t>
  </si>
  <si>
    <t>1374485,2025,19/12/2025 00:00:00,"0,0000","-1440,6000","0,0000","0,0000",08179496000114,2,,SINDICATO-EMPRESAS DE TRANSP.METROPOLITANO DA GRD VIT. - GVBUS,8342917,NÃƒO APLICÃVEL - DEMAIS CASOS,,2025OB01438,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4080316</t>
  </si>
  <si>
    <t>1374674,2025,22/10/2025 00:00:00,"0,0000","-5655,2700","0,0000","0,0000",00394460011348,2,,SECRETARIA DA RECEITA FEDERAL DO BRASIL,8334183,NÃƒO APLICÃVEL - DEMAIS CASOS,,2025OB01182,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RECURSOS DO EXERCÃCIO CORRENTE,0000 / E0000,10,,00000000,1964080505</t>
  </si>
  <si>
    <t>1374721,2025,06/05/2025 00:00:00,"0,0000","1034,0000","0,0000","0,0000",08179496000114,2,,SINDICATO-EMPRESAS DE TRANSP.METROPOLITANO DA GRD VIT. - GVBUS,8342917,NÃƒO APLICÃVEL - DEMAIS CASOS,LIQUIDAÃ‡ÃƒO DESTINADA ATENDER DESPESAS COM AQUISIÃ‡ÃƒO DE VALES TRANSPORTES PARA OS ESTAGIÃRIOS DA CEASA/ES DO MÃŠS DE MAIO DE 2025.,2025NL00339,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4080552</t>
  </si>
  <si>
    <t>1374763,2025,24/10/2025 00:00:00,"14900,0000","0,0000","0,0000","0,0000",310203,3,,CENTRAIS DE ABASTECIMENTO DO ESPÃRITO SANTO,8370469,NÃƒO APLICÃVEL - DEMAIS CASOS,REFORÃ‡O DA NOTA DE EMPENHO 2025NE00096 DESTINADO A ATENDER DESPESAS COM INDENIZAÃ‡ÃƒO DE FÃ‰RIAS NA FOLHA DE PAGAMENTO DE PESSOAL 33 DA CEASA/ES NO MÃŠS DE OUTUBRO DE 2025.,2025NE00309,2025NE00096,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RECURSOS DO EXERCÃCIO CORRENTE,0000 / E0000,10,,00000000,1964080594</t>
  </si>
  <si>
    <t>1374771,2025,25/11/2025 00:00:00,"614,3800","0,0000","0,0000","0,0000",310203,3,,CENTRAIS DE ABASTECIMENTO DO ESPÃRITO SANTO,8370469,NÃƒO APLICÃVEL - DEMAIS CASOS,EMPENHO DESTINADO A ATENDER DESPESAS COM INDENIZAÃ‡ÃƒO AQUISIÃ‡ÃƒO FARDAMENTO NA FOLHA DE PESSOAL NÂ° 31 DA CEASA-ES NO MÃŠS DE NOVEMBRO DE 2025.,2025NE00343,2025NE00343,2025022745566,,,0,3,DESPESAS CORRENTES,310203,CENTRAIS DE ABASTECIMENTO DO ESPÃRITO SANTO,3,OUTRAS DESPESAS CORRENTES,19,AUXÃLIO-FARDAMENTO,,0,ESTADO,500,Recursos nÃ£o vinculados de Impostos,500.000000,RECURSOS NÃƒO VINCULADOS DE IMPOSTOS,31,,20,AGRICULTURA,122,ADMINISTRAÃ‡ÃƒO GERAL,38,VIDA NO CAMPO,2095,REMUNERAÃ‡ÃƒO DE PESSOAL ATIVO E ENCARGOS SOCIAIS,90,APLICAÃ‡Ã•ES DIRETAS,4430,INDENIZAÃ‡ÃƒO PARA AQUISIÃ‡ÃƒO DE UNIFORMES - RGPS,31203,,,,,0,Despesa em que nÃ£o se aplica a realizaÃ§Ã£o de procedimento licitatÃ³rio,,,,,0000,0,,,,1,RECURSOS DO EXERCÃCIO CORRENTE,0000 / E0000,10,,00000000,1964080602</t>
  </si>
  <si>
    <t>1374869,2025,26/03/2025 00:00:00,"0,0000","-2696,0100","0,0000","0,0000",310203,3,,CENTRAIS DE ABASTECIMENTO DO ESPÃRITO SANTO,8370469,NÃƒO APLICÃVEL - DEMAIS CASOS,LIQUIDAÃ‡ÃƒO DA DESPESA COM A FOLHA DE PESSOAL 31 DA CEASA NO MÃŠS DE MARÃ‡O DE 2025.,2025NL0019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4080700</t>
  </si>
  <si>
    <t>1375292,2025,22/09/2025 00:00:00,"0,0000","4878,2700","0,0000","0,0000",00394460011348,2,,SECRETARIA DA RECEITA FEDERAL DO BRASIL,8334183,NÃƒO APLICÃVEL - DEMAIS CASOS,LIQUIDAÃ‡ÃƒO DA DESPESA COM PIS E COFINS SOBRE A RECEITA DA PORTARIA DA CEASA/ES REFERENTE AO MÃŠS DE AGOSTO DE 2025.,2025NL00649,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4,CONTRIBUIÃ‡ÃƒO PARA O PIS/PASEP,31203,,,,,0,Despesa em que nÃ£o se aplica a realizaÃ§Ã£o de procedimento licitatÃ³rio,,,,,0000,0,,,,1,RECURSOS DO EXERCÃCIO CORRENTE,0000 / E0000,10,,00000000,1964081123</t>
  </si>
  <si>
    <t>1375571,2025,08/10/2025 00:00:00,"0,0000","2161,0500","0,0000","0,0000",310203,3,,CENTRAIS DE ABASTECIMENTO DO ESPÃRITO SANTO,8370469,NÃƒO APLICÃVEL - DEMAIS CASOS,"LIQUIDAÃ‡ÃƒO DA DESPESA COM A FOLHA DE PESSOAL 33 DA CEASA, REFERENTE AO MÃŠS DE AGOSTO DE 2025.",2025NL0071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4081402</t>
  </si>
  <si>
    <t>1375608,2025,14/08/2025 00:00:00,"0,0000","4172,1700","0,0000","0,0000",280203,3,,INSTITUTO DE TECNOLOGIA DA INFORMAÃ‡ÃƒO E COMUNICAÃ‡ÃƒO DO ESPÃRITO SANTO,8370614,EMPRESA PÃšBLICA E SOCIEDADE DE ECONOMIA MISTA (uso exclusivo da Ceasa),"PAGAMENTO DA DESPESA COM PRESTAÃ‡ÃƒO DE SERVIÃ‡O DE COMUNICAÃ‡ÃƒO, CONECTIVIDADE, DATACENTER, SISTEMAS DE INFORMAÃ‡ÃƒO, INFRAESTRUTURA DE TECNOLOGIA E SUPORTE TÃ‰CNICO REFERENTE AO MÃŠS DE JULHO DE 2025 CONFORME O DUA NÂ° 4016683445 DO Ã“RGÃƒO PRODEST.",2025OB00879,2025NE00075,2023007923503,,,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1,RECURSOS DO EXERCÃCIO CORRENTE,0000 / E0000,10,,00000000,1964081439</t>
  </si>
  <si>
    <t>1375950,2025,24/10/2025 00:00:00,"371000,0000","0,0000","0,0000","0,0000",310203,3,,CENTRAIS DE ABASTECIMENTO DO ESPÃRITO SANTO,8370469,NÃƒO APLICÃVEL - DEMAIS CASOS,REFORÃ‡O DA NOTA DE EMPENHO 2025NE00024 DESTINADO A ATENDER DESPESAS COM A FOLHA DE PAGAMENTO NÂ° 31 DA CEASA/ES REFERENTE AO MÃŠS DE OUTUBRO DE 2025.,2025NE0031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4081781</t>
  </si>
  <si>
    <t>1376414,2025,11/06/2025 00:00:00,"0,0000","-21,3900","0,0000","0,0000",34028316001266,2,,EMPRESA BRASILEIRA DE CORREIOS E TELÃ‰GRAFOS-ECT,8323944,NÃƒO APLICÃVEL - DEMAIS CASOS,,2025OB00663,2025NE00008,202100823414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RECURSOS DO EXERCÃCIO CORRENTE,0000 / E0000,10,,00000000,1964082245</t>
  </si>
  <si>
    <t>1376430,2025,26/05/2025 00:00:00,"0,0000","104,5100","0,0000","0,0000",00394460005887,2,,SECRETARIA DA RECEITA FEDERAL DO BRASIL,8338224,NÃƒO APLICÃVEL - DEMAIS CASOS,"LIQUIDAÃ‡ÃƒO DA DESPESA COM JUROS E MULTAS DA GUIA DE DARF DA RECEITA FEDERAL SOBRE IRRF DO MÃŠS 11/2024 E 02/2025, CÃ“DIGO 0561 E CONTRIBUIÃ‡ÃƒO PREVIDENCIÃRIA DO MÃŠS 07/2024 E 02/2025, CÃ“DIGO 1082.",2025NL00374,2025NE00140,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0000,0,,,,1,RECURSOS DO EXERCÃCIO CORRENTE,0000 / E0000,10,,00000000,1964082261</t>
  </si>
  <si>
    <t>1376808,2025,04/12/2025 00:00:00,"0,0000","-141416,7000","0,0000","0,0000",27622227000125,2,,FOGTEC SERVICOS AMBIENTAIS LTDA,8386669,EMPRESA PÃšBLICA E SOCIEDADE DE ECONOMIA MISTA (uso exclusivo da Ceasa),,2025OB01335,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00,0,,,,1,RECURSOS DO EXERCÃCIO CORRENTE,0000 / E0000,10,,23004430,1964082639</t>
  </si>
  <si>
    <t>1377656,2025,29/08/2025 00:00:00,"0,0000","0,0000","1260,4600","0,0000",08179496000114,2,,SINDICATO-EMPRESAS DE TRANSP.METROPOLITANO DA GRD VIT. - GVBUS,8342917,NÃƒO APLICÃVEL - DEMAIS CASOS,,2025NS00205,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null,null,null,1,RECURSOS DO EXERCÃCIO CORRENTE,0000 / E0000,10,,00000000,1964083487</t>
  </si>
  <si>
    <t>1377729,2025,21/07/2025 00:00:00,"0,0000","0,0000","-1000,0000","0,0000",02959392000146,2,,UP BRASIL ADMINISTRAÃ‡ÃƒO E SERVIÃ‡OS LTDA,8394916,EMPRESA PÃšBLICA E SOCIEDADE DE ECONOMIA MISTA (uso exclusivo da Ceasa),,2025NS00184,2025NE00177,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null,null,null,1,RECURSOS DO EXERCÃCIO CORRENTE,0000 / E0000,10,,00000000,1964083560</t>
  </si>
  <si>
    <t>1378005,2025,24/07/2025 00:00:00,"0,0000","-15298,7700","0,0000","0,0000",02488507000161,2,,TRIBUNAL REGIONAL DO TRABALHO DA 17Âª REGIAO,8337613,NÃƒO APLICÃVEL - DEMAIS CASOS,Nota de sistema gerada pela anulaÃ§Ã£o da 2025NL00506: VALOR LANÃ‡ADO ERRADO.,2025NS00188,2025NE00163,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4083836</t>
  </si>
  <si>
    <t>1378770,2025,27/01/2025 00:00:00,"0,0000","2800,0000","0,0000","0,0000",03656907000100,2,,ABRACEN - ASSOC BRAS DAS CENTRAIS DE ABASTECI,8340845,NÃƒO APLICÃVEL - DEMAIS CASOS,"PAGAMENTO DA DESPESA COM MENSALIDADE DA ASSOCIAÃ‡ÃƒO BRASILEIRA DAS CENTRAIS DE ABASTECIMENTO (ABRACEN), CONFORME FATURA 06291 REFERENTE AO MÃŠS DE JANEIRO DE 2025.",2025OB00138,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RECURSOS DO EXERCÃCIO CORRENTE,0000 / E0000,10,,00000000,1964084601</t>
  </si>
  <si>
    <t>1378846,2025,10/06/2025 00:00:00,"0,0000","209,5000","0,0000","0,0000",220202,3,,JUNTA COMERCIAL DO ESTADO DO ESPIRITO SANTO,8369999,NÃƒO APLICÃVEL - DEMAIS CASOS,"PAGAMENTO DA DESPESA REFERENTE A TAXA DE PUBLICAÃ‡ÃƒO DA ATA DO CONAD REALIZADA EM 28/05/2025, CONFORME O DUA NÂ° 4015268357 EM FAVOR DO Ã“RGÃƒO JUCEES.",2025OB00658,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4084677</t>
  </si>
  <si>
    <t>1378865,2025,07/08/2025 00:00:00,"0,0000","141416,7000","0,0000","0,0000",27622227000125,2,,FOGTEC SERVICOS AMBIENTAIS LTDA,8386669,EMPRESA PÃšBLICA E SOCIEDADE DE ECONOMIA MISTA (uso exclusivo da Ceasa),PAGAMENTO DESTINADO A ATENDER DESPESAS COM PRESTAÃ‡ÃƒO DE SERVIÃ‡OS DE CONTROLE NO ACESSO DE PESSOAS E VEÃCULOS COM COBRANÃ‡A E OPERACIONALIZAÃ‡ÃƒO DE ESTACIONAMENTO NA PORTARIA DA CEASA/ES REFERENTE AO MES DE JULHO DE 2025 CFE NFS 14407 DA EMPRESA FOGTEC.,2025OB00858,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00,0,,,,1,RECURSOS DO EXERCÃCIO CORRENTE,0000 / E0000,10,,23004430,1964084696</t>
  </si>
  <si>
    <t>1379145,2025,08/04/2025 00:00:00,"0,0000","0,0000","2415,0000","0,0000",27574995000150,2,,CLINICA DO AR - REFRIGERACAO LTDA,8419829,EMPRESA PÃšBLICA E SOCIEDADE DE ECONOMIA MISTA (uso exclusivo da Ceasa),"PAGAMENTO DA DESPESAS COM PRESTAÃ‡ÃƒO DE SERVIÃ‡OS MANUTENÃ‡ÃƒO CORRETIVA E PREVENTIVA DE APARELHOS DE ARES CONDICIONADOS TIPO SPLIT E CORTINAS DE AR, COM FORNECIMENTO DE MATERIAL DE CONSUMO, PEÃ‡AS DE REPOSIÃ‡ÃƒO, GÃS REFRIGERANTE, COMPONENTES DE DEMAIS ACESSÃ“RIOS NECESSÃRIOS REFERENTE AO MÃŠS DE MARÃ‡O DE 2025 CFE NF 72 DA EMPRESA CLÃNICA DO AR REFRIGERAÃ‡ÃƒO LTDA.",2025OB00405,2025NE00056,202501106843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021,0675,6000004,1,RECURSOS DO EXERCÃCIO CORRENTE,0000 / E0000,10,,00000000,1964084976</t>
  </si>
  <si>
    <t>1379357,2025,07/08/2025 00:00:00,"0,0000","-121783,7400","0,0000","0,0000",15653416000186,2,,VSP VIGILANCIA E SEGURANÃ‡A PATRIMONIAL LTDA,8370874,EMPRESA PÃšBLICA E SOCIEDADE DE ECONOMIA MISTA (uso exclusivo da Ceasa),,2025OB00860,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1799,1964085188</t>
  </si>
  <si>
    <t>1379882,2025,30/09/2025 00:00:00,"0,0000","-1881,6000","0,0000","0,0000",08179496000114,2,,SINDICATO-EMPRESAS DE TRANSP.METROPOLITANO DA GRD VIT. - GVBUS,8342917,NÃƒO APLICÃVEL - DEMAIS CASOS,"ESTORNO DO VALE TRANSPORTE, CONFORME DESCONTO NA FOLHA DE PAGAMENTO DO MÃŠS DE SETEMBRO DE 2025.",2025NP00133,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4085713</t>
  </si>
  <si>
    <t>1379977,2025,25/08/2025 00:00:00,"0,0000","24766,8900","0,0000","0,0000",310203,3,,CENTRAIS DE ABASTECIMENTO DO ESPÃRITO SANTO,8370469,NÃƒO APLICÃVEL - DEMAIS CASOS,LIQUIDAÃ‡ÃƒO DA DESPESA COM JETONS SOCIEDADE NA FOLHA DE PESSOAL NÂ° 31 DA CEASA/ES NO MÃŠS DE AGOSTO DE 2025.,2025NL00587,2025NE0023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4085808</t>
  </si>
  <si>
    <t>1381090,2025,24/03/2025 00:00:00,"0,0000","491,9000","0,0000","0,0000",40432544000147,2,,CLARO S.A.,8375347,EMPRESA PÃšBLICA E SOCIEDADE DE ECONOMIA MISTA (uso exclusivo da Ceasa),"PAGAMENTO DA DESPESA COM PRESTAÃ‡ÃƒO DE SERVIÃ‡OS DE TELEFONIA MÃ“VEL PESSOAL PÃ“S PAGO, COM SOLUÃ‡ÃƒO DE CONECTIVIDADE SEM FIO, ÃREA EM TERRITÃ“RIO NACIONAL E ACESSO A INTERNET PARA ATENDER AS NECESSIDADES DA CEASA/ES, CONFORME A NOTA FISCAL NÂ° 013965828 DA EMPRESA CLARO S.A, REFERENTE AOS DIAS DE 10/12/2024 a 09/01/2025.",2025OB00354,2025NE00037,2025002562536,,,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1,RECURSOS DO EXERCÃCIO CORRENTE,0000 / E0000,10,,00000000,1964086921</t>
  </si>
  <si>
    <t>1381287,2025,15/01/2025 00:00:00,"4737,2000","0,0000","0,0000","0,0000",28876995000178,2,,DR LINK COMERCIO E SERVIÃ‡OS LTDA.,8388202,EMPRESA PÃšBLICA E SOCIEDADE DE ECONOMIA MISTA (uso exclusivo da Ceasa),"EMPENHO DESTINADO ATENDER DESPESAS COM LOCAÃ‡ÃƒO DE EQUIPAMENTOS DE IMPRESSÃƒO MULTIFUNCIONAIS LASER COM FORNECIMENTO DE INSUMOS, MANUTENÃ‡ÃƒO E SUPORTE TÃ‰CNICO NO PERÃODO DE 01/01/2025 A 22/02/2025.",2025NE00005,2025NE00005,202301594905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PREGÃƒO",,,,,0000,0,,,,1,RECURSOS DO EXERCÃCIO CORRENTE,0000 / E0000,10,,00000000,1964087118</t>
  </si>
  <si>
    <t>1381332,2025,18/09/2025 00:00:00,"0,0000","30356,7000","0,0000","0,0000",29979036005703,2,,INSTITUTO NACIONAL DE SEGURIDADE SOCIAL,8332444,NÃƒO APLICÃVEL - DEMAIS CASOS,"LIQUIDAÃ‡ÃƒO DA DESPESA COM ENCARGOS SOCIAIS DE CONTRIBUIÃ‡ÃƒO PATRONAL INSS DE TERCEIROS SALÃRIO EDUCAÃ‡ÃƒO, INCRA, SENAC, SESC, SEBRAE E CONTRIBUIÃ‡ÃƒO PREVIDENCIÃRIA RISCO AMBIENTAL/APOSENT ESPECIAL - GILRAT AJUSTADO, REFERENTE AO MÃŠS DE AGOSTO DE 2025.",2025NL00644,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4087163</t>
  </si>
  <si>
    <t>1382146,2025,12/11/2025 00:00:00,"0,0000","2993,5000","0,0000","0,0000",280202,3,,DEPARTAMENTO DE IMPRENSA OFICIAL,8373609,NÃƒO APLICÃVEL - DEMAIS CASOS,"LIQUIDAÃ‡ÃƒO DA DESPESA COM PUBLICAÃ‡Ã•ES DA CEASA NO DIÃRIO OFICIAL DO ESTADO - DIO/ES, REFERENTE AO MÃŠS DE OUTUBRO DE 2025 CFE FATURA 20250010780.",2025NL00779,2025NE00079,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4087977</t>
  </si>
  <si>
    <t>1382385,2025,29/10/2025 00:00:00,"0,0000","1299,0400","0,0000","0,0000",310203,3,,CENTRAIS DE ABASTECIMENTO DO ESPÃRITO SANTO,8370469,NÃƒO APLICÃVEL - DEMAIS CASOS,PAGAMENTO DA DESPESA COM A FOLHA DE PESSOAL 31 DA CEASA NO MÃŠS DE OUTUBRO DE 2025.,2025OB0119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RECURSOS DO EXERCÃCIO CORRENTE,0000 / E0000,10,,00000000,1964088216</t>
  </si>
  <si>
    <t>1382709,2025,31/03/2025 00:00:00,"0,0000","-120,0000","0,0000","0,0000",01219199000106,2,,CENTRO DE INTEGRACAO EMPR/ESC. CIEE/ES-FILIAL,8324372,EMPRESA PÃšBLICA E SOCIEDADE DE ECONOMIA MISTA (uso exclusivo da Ceasa),Nota de sistema gerada pela anulaÃ§Ã£o da 2025NL00209: PARA ALTERAÃ‡ÃƒO DA DATA DE EMISSAO.,2025NS00086,2025NE00031,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4088540</t>
  </si>
  <si>
    <t>1383029,2025,11/06/2025 00:00:00,"0,0000","-1060,7500","0,0000","0,0000",36462778000160,2,,ALTERDATA TECNOL INFORM LTDA,8337404,EMPRESA PÃšBLICA E SOCIEDADE DE ECONOMIA MISTA (uso exclusivo da Ceasa),,2025OB00661,2025NE00040,2025003705294,,,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MODALIDADE: DISPENSA DE LICITAÃ‡ÃƒO",,,,,0000,0,,,,1,RECURSOS DO EXERCÃCIO CORRENTE,0000 / E0000,10,,00000000,1964088860</t>
  </si>
  <si>
    <t>1383042,2025,12/05/2025 00:00:00,"0,0000","35037,3900","0,0000","0,0000",07000910000113,2,,ALTOE ADVOCARE ADVOGADOS ASSOCIADOS,8398493,EMPRESA PÃšBLICA E SOCIEDADE DE ECONOMIA MISTA (uso exclusivo da Ceasa),PAGAMENTO DESTINADO A ATENDER DESPESAS COM PRESTAÃ‡ÃƒO DE SERVIÃ‡OS ESPECIALIZADOS EM ASSESSORIA E CONSULTORIA JURÃDICA REFERENTE AO MÃŠS DE ABRIL DE 2025 CFE A NFS 3425 DA EMPRESA ALTOE ADVOCARE ADVOGADOS ASSOCIADOS.,2025OB00551,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4088873</t>
  </si>
  <si>
    <t>1383414,2025,07/02/2025 00:00:00,"500,0000","0,0000","0,0000","0,0000",310203,3,,CENTRAIS DE ABASTECIMENTO DO ESPÃRITO SANTO,8370469,NÃƒO APLICÃVEL - DEMAIS CASOS,EMPENHO DESTINADO A ATENDER DESPESAS DE EXERCÃCIOS ANTERIORES DA FOLHA DE PAGAMENTO NÂ° 21 DO MÃŠS DE JANEIRO DE 2025.,2025NE00057,2025NE00057,2025022745566,,,0,3,DESPESAS CORRENTES,310203,CENTRAIS DE ABASTECIMENTO DO ESPÃRITO SANTO,1,PESSOAL E ENCARGOS SOCIAIS,92,DESPESAS DE EXERCÃ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RECURSOS DO EXERCÃCIO CORRENTE,0000 / E0000,10,,00000000,1964089245</t>
  </si>
  <si>
    <t>1383417,2025,17/02/2025 00:00:00,"360000,0000","0,0000","0,0000","0,0000",27150549000119,2,,PREFEITURA MUNICIPAL DE CARIACICA,8328970,NÃƒO APLICÃVEL - DEMAIS CASOS,EMPENHO DESTINADO A ATENDER DESPESAS COM O ISS SOBRE A RECEITA DA PORTARIA DA CEASA/ES NO PERÃODO DE JANEIRO A DEZEMBRO DE 2025.,2025NE00063,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RECURSOS DO EXERCÃCIO CORRENTE,0000 / E0000,10,,00000000,1964089248</t>
  </si>
  <si>
    <t>1383927,2025,30/01/2025 00:00:00,"0,0000","-702,7200","0,0000","0,0000",220202,3,,JUNTA COMERCIAL DO ESTADO DO ESPIRITO SANTO,8369999,NÃƒO APLICÃVEL - DEMAIS CASOS,,2025OB00152,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4089758</t>
  </si>
  <si>
    <t>1384173,2025,25/08/2025 00:00:00,"0,0000","25581,5300","0,0000","0,0000",00394460011348,2,,SECRETARIA DA RECEITA FEDERAL DO BRASIL,8334183,NÃƒO APLICÃVEL - DEMAIS CASOS,LIQUIDAÃ‡ÃƒO DA DESPESA COM PIS E COFINS SOBRE A RECEITA DA PORTARIA DA CEASA/ES REFERENTE AO MÃŠS DE JULHO DE 2025.,2025NL00574,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1,RECURSOS DO EXERCÃCIO CORRENTE,0000 / E0000,10,,00000000,1964090004</t>
  </si>
  <si>
    <t>1384232,2025,14/03/2025 00:00:00,"35000,0000","0,0000","0,0000","0,0000",280202,3,,DEPARTAMENTO DE IMPRENSA OFICIAL,8373609,NÃƒO APLICÃVEL - DEMAIS CASOS,"EMPENHO DESTINADO A ATENDER DESPESAS COM PUBLICAÃ‡Ã•ES DA CEASA NO DIÃRIO OFICIAL DO ESTADO - DIO/ES, REFERENTE AOS MESES DE FEVEREIRO A DEZEMBRO DE 2025.",2025NE00079,2025NE00079,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4090063</t>
  </si>
  <si>
    <t>1384259,2025,25/02/2025 00:00:00,"0,0000","4839,9500","0,0000","0,0000",280203,3,,INSTITUTO DE TECNOLOGIA DA INFORMAÃ‡ÃƒO E COMUNICAÃ‡ÃƒO DO ESPÃRITO SANTO,8370614,EMPRESA PÃšBLICA E SOCIEDADE DE ECONOMIA MISTA (uso exclusivo da Ceasa),"PAGAMENTO DA DESPESA COM PRESTAÃ‡ÃƒO DE SERVIÃ‡O DE COMUNICAÃ‡ÃƒO, CONECTIVIDADE, DATACENTER, SISTEMAS DE INFORMAÃ‡ÃƒO, INFRAESTRUTURA DE TECNOLOGIA E SUPORTE TÃ‰CNICO REFERENTE AO MÃŠS DE JANEIRO DE 2025, CONFORME O DUA NÂ° 4012679881 DO Ã“RGÃƒO PRODEST.",2025OB00247,2025NE00030,2025000123785,,,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1,RECURSOS DO EXERCÃCIO CORRENTE,0000 / E0000,10,,00000000,1964090090</t>
  </si>
  <si>
    <t>1384338,2025,17/04/2025 00:00:00,"0,0000","27004,3000","0,0000","0,0000",29979036005703,2,,INSTITUTO NACIONAL DE SEGURIDADE SOCIAL,8332444,NÃƒO APLICÃVEL - DEMAIS CASOS,"LIQUIDAÃ‡ÃƒO DA DESPESA COM ENCARGOS SOCIAIS DE CONTRIBUIÃ‡ÃƒO PATRONAL INSS DE TERCEIROS SALÃRIO EDUCAÃ‡ÃƒO, INCRA, SENAC, SESC, SEBRAE E CONTRIBUIÃ‡ÃƒO PREVIDENCIÃRIA RISCO AMBIENTAL/APOSENT ESPECIAL - GILRAT AJUSTADO, REFERENTE AO MÃŠS DE MARÃ‡O DE 2025.",2025NL00292,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4090169</t>
  </si>
  <si>
    <t>1384347,2025,01/07/2025 00:00:00,"0,0000","0,0000","249,8100","0,0000",310203,3,,CENTRAIS DE ABASTECIMENTO DO ESPÃRITO SANTO,8370469,NÃƒO APLICÃVEL - DEMAIS CASOS,"PAGAMENTO DA DESPESA COM RETENÃ‡ÃƒO DO CONSIGNADO DO BANCO DO BRASIL, REFERENTE A FOLHA DE PESSOAL NÂ° 31 DA CEASA NO MÃŠS DE JUNHO DE 2025.",2025OB00726,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00508730,BANCO DO BRASIL S/A,8,FOPAG_OUTROS CONSIGNATÃRIOS,0000,0,021,0675,6000004,1,RECURSOS DO EXERCÃCIO CORRENTE,0000 / E0000,10,,00000000,1964090178</t>
  </si>
  <si>
    <t>1384895,2025,27/02/2025 00:00:00,"0,0000","0,0000","9946,1800","0,0000",310203,3,,CENTRAIS DE ABASTECIMENTO DO ESPÃRITO SANTO,8370469,NÃƒO APLICÃVEL - DEMAIS CASOS,PAGAMENTO DA DESPESA COM A FOLHA DE PESSOAL 41 DE FÃ‰RIAS DA CEASA NO MÃŠS DE MARÃ‡O DE 2025.,2025OB0025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21,0675,6000004,1,RECURSOS DO EXERCÃCIO CORRENTE,0000 / E0000,10,,00000000,1964090726</t>
  </si>
  <si>
    <t>1385043,2025,17/04/2025 00:00:00,"0,0000","32,8300","0,0000","0,0000",00360305000104,2,,CAIXA ECONÃ”MICA FEDERAL - CEF MATRIZ (utilizar inclusive para pgto de consignaÃ§Ãµes),8331699,NÃƒO APLICÃVEL - DEMAIS CASOS,LIQUIDAÃ‡ÃƒO DESTINADA A ATENDER DESPESAS COM MULTA DE FGTS DO MÃŠS DE MARÃ‡O DE 2025.,2025NL00294,2025NE00112,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0000,0,,,,1,RECURSOS DO EXERCÃCIO CORRENTE,0000 / E0000,10,,00000000,1964090874</t>
  </si>
  <si>
    <t>1385080,2025,04/09/2025 00:00:00,"0,0000","1624,1600","0,0000","0,0000",39582046000100,2,,LEADER PRATICE SERVICE LTDA.,8406665,EMPRESA PÃšBLICA E SOCIEDADE DE ECONOMIA MISTA (uso exclusivo da Ceasa),"LIQUIDAÃ‡ÃƒO DA DESPESA COM PRESTAÃ‡ÃƒO DE SERVIÃ‡OS DE CONTROLE DE PRAGAS URBANAS (DESINSETIZAÃ‡ÃƒO, DESRATIZAÃ‡ÃƒO, DESCUPINIZAÃ‡ÃƒO E CONTROLE DE FORMIGAS CORTADEIRAS) NAS ÃREAS INTERNAS E EXTERNAS, LIMPEZA E DESINFECÃ‡ÃƒO DAS CISTERNAS E CAIXA D'ÃGUA DA CEASA-ES NO MÃŠS DE AGOSTO DE 2025 CONFORME A NOTA FISCAL NÂ° 1815 DA EMPRESA LEADER PRATICE SERVICE LTDA.",2025NL00604,2025NE00034,202400600369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DISPENSA DE LICITAÃ‡ÃƒO",,,,,0000,0,,,,1,RECURSOS DO EXERCÃCIO CORRENTE,0000 / E0000,10,,00000000,1964090911</t>
  </si>
  <si>
    <t>1385196,2025,28/08/2025 00:00:00,"0,0000","45,0000","0,0000","0,0000",###.972.867-##,1,,LUCIANO MARTINS PEREIRA,8424477,NÃƒO APLICÃVEL - DEMAIS CASOS,"PAGAMENTO DA DESPESA COM RESTITUIÃ‡ÃƒO DE VALOR EFETUADO EQUIVOCADAMENTE ATRAVÃ‰S DE PIX PARA PAGAMENTO DE ESTACIONAMENTO DA PORTARIA, BENEFICIÃRIO LUCIANO MARTINS PEREIRA.",2025OB00945,2025NE00239,2025022569311,,,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4091027</t>
  </si>
  <si>
    <t>1385197,2025,28/08/2025 00:00:00,"0,0000","-3068,3600","0,0000","0,0000",03506307000157,2,,TICKET SOLUÃ‡Ã•ES HDFGT S/A,8317017,EMPRESA PÃšBLICA E SOCIEDADE DE ECONOMIA MISTA (uso exclusivo da Ceasa),,2025OB00947,2025NE00100,202201136956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1,RECURSOS DO EXERCÃCIO CORRENTE,0000 / E0000,10,,00000000,1964091028</t>
  </si>
  <si>
    <t>1385936,2025,05/12/2025 00:00:00,"0,0000","-120,0000","0,0000","0,0000",01219199000106,2,,CENTRO DE INTEGRACAO EMPR/ESC. CIEE/ES-FILIAL,8324372,EMPRESA PÃšBLICA E SOCIEDADE DE ECONOMIA MISTA (uso exclusivo da Ceasa),,2025OB01338,2025NE00110,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4091767</t>
  </si>
  <si>
    <t>1386019,2025,03/04/2025 00:00:00,"0,0000","0,0000","292,0100","0,0000",310203,3,,CENTRAIS DE ABASTECIMENTO DO ESPÃRITO SANTO,8370469,NÃƒO APLICÃVEL - DEMAIS CASOS,"PAGAMENTO DA DESPESA COM RETENÃ‡ÃƒO DO CONSIGNADO DO BANCO MASTER, REFERENTE A FOLHA DE PESSOAL NÂ° 31 DA CEASA NO MÃŠS DE MARÃ‡O DE 2025.",2025OB0039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3923798000100,BANCO MASTER S/A,8,FOPAG_OUTROS CONSIGNATÃRIOS,0000,0,021,0675,6000004,1,RECURSOS DO EXERCÃCIO CORRENTE,0000 / E0000,10,,00000000,1964091850</t>
  </si>
  <si>
    <t>1386826,2025,29/09/2025 00:00:00,"0,0000","5933,3300","0,0000","0,0000",310203,3,,CENTRAIS DE ABASTECIMENTO DO ESPÃRITO SANTO,8370469,NÃƒO APLICÃVEL - DEMAIS CASOS,PAGAMENTO DA DESPESA COM A RUBRICA 119 AUXÃLIO ALIMENTAÃ‡ÃƒO LÃQUIDO DE VOLUNTÃRIO MILITAR NA FOLHA DE PESSOAL NÂ° 31 DA CEASA/ES NO MÃŠS DE SETEMBRO DE 2025.,2025OB01070,2025NE00200,2025022745566,,,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6,AUXÃLIO ALIMENTAÃ‡ÃƒO - PESSOAL MILITAR - FOLHA,31203,,,,,0,Despesa em que nÃ£o se aplica a realizaÃ§Ã£o de procedimento licitatÃ³rio,,,,,0000,0,,,,1,RECURSOS DO EXERCÃCIO CORRENTE,0000 / E0000,10,,00000000,1964092657</t>
  </si>
  <si>
    <t>1387244,2025,18/06/2025 00:00:00,"0,0000","391,8000","0,0000","0,0000",00360305000104,2,,CAIXA ECONÃ”MICA FEDERAL - CEF MATRIZ (utilizar inclusive para pgto de consignaÃ§Ãµes),8331699,NÃƒO APLICÃVEL - DEMAIS CASOS,LIQUIDAÃ‡ÃƒO DA DESPESA COM FGTS RESCISÃ“RIO DO COLABORADOR JULIMARY SANTOS REFERENTE AO MÃŠS DE JUNHO DE 2025.,2025NL00431,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4093075</t>
  </si>
  <si>
    <t>1387658,2025,25/09/2025 00:00:00,"0,0000","-1179,3700","0,0000","0,0000",310203,3,,CENTRAIS DE ABASTECIMENTO DO ESPÃRITO SANTO,8370469,NÃƒO APLICÃVEL - DEMAIS CASOS,LIQUIDAÃ‡ÃƒO DA DESPESA COM A RUBRICA 335 INDENIZAÃ‡ÃƒO AQUISIÃ‡ÃƒO FARDAMENTO DA FOLHA DE PESSOAL NÂ° 31 DA CEASA/ES NO MÃŠS DE SETEMBRO DE 2025.,2025NL00674,2025NE00229,2025022745566,,,0,3,DESPESAS CORRENTES,310203,CENTRAIS DE ABASTECIMENTO DO ESPÃRITO SANTO,3,OUTRAS DESPESAS CORRENTES,19,AUXÃLIO-FARDAMENTO,,0,ESTADO,500,Recursos nÃ£o vinculados de Impostos,500.000000,RECURSOS NÃƒO VINCULADOS DE IMPOSTOS,31,,20,AGRICULTURA,122,ADMINISTRAÃ‡ÃƒO GERAL,38,VIDA NO CAMPO,2095,REMUNERAÃ‡ÃƒO DE PESSOAL ATIVO E ENCARGOS SOCIAIS,90,APLICAÃ‡Ã•ES DIRETAS,4430,INDENIZAÃ‡ÃƒO PARA AQUISIÃ‡ÃƒO DE UNIFORMES - RGPS,31203,,,,,0,Despesa em que nÃ£o se aplica a realizaÃ§Ã£o de procedimento licitatÃ³rio,,,,,0000,0,,,,1,RECURSOS DO EXERCÃCIO CORRENTE,0000 / E0000,10,,00000000,1964093489</t>
  </si>
  <si>
    <t>1387722,2025,07/08/2025 00:00:00,"0,0000","0,0000","81572,9500","0,0000",18625797000188,2,,BRIGADA CIVIL SERVICOS LTDA,8419624,EMPRESA PÃšBLICA E SOCIEDADE DE ECONOMIA MISTA (uso exclusivo da Ceasa),"PAGAMENTO DA DESPESA COM PRESTAÃ‡ÃƒO DE SERVIÃ‡OS DE BRIGADA CIVIL COM APOIO ADMINISTRATIVO NA ÃREA DE SEGURANÃ‡A CONTRA INCÃŠNDIO, PÃ‚NICO, ABANDONO DE EDIFICAÃ‡Ã•ES, PRIMEIROS SOCORROS, TREINAMENTO DE BOMBEIROS VOLUNTÃRIOS, FORNECIMENTO DE CAMINHÃƒO PIPA E DESENVOLVIMENTO E IMPLANTAÃ‡ÃƒO DE POLÃTICAS PREVENCIONISTAS REFERENTE AO MÃŠS DE JULHO DE 2025 CONFORME A NFS 123 DA EMPRESA BRIGADA CIVIL LTDA.",2025OB00861,2025NE00052,2025020543037,,,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021,0675,6000004,1,RECURSOS DO EXERCÃCIO CORRENTE,0000 / E0000,10,,25000310,1964093553</t>
  </si>
  <si>
    <t>1388655,2025,31/10/2025 00:00:00,"0,0000","70,6000","0,0000","0,0000",00000000508730,2,,BANCO DO BRASIL S/A,8328458,NÃƒO APLICÃVEL - DEMAIS CASOS,"LIQUIDAÃ‡ÃƒO DA DESPESA COM TARIFA BANCÃRIA DE MANUTENÃ‡ÃƒO DA CONTA DO BANCO DO BRASIL S/A, AGÃŠNCIA 3665-X - SETOR PÃšBLICO, CONTA NÂº 27.000-8, REFERENTE AO MÃŠS DE OUTUBRO DE 2025.",2025NL00762,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4094486</t>
  </si>
  <si>
    <t>1388798,2025,26/08/2025 00:00:00,"0,0000","-10816,3700","0,0000","0,0000",###.987.977-##,1,,HEITOR GAZZANI FERREIRA,8355446,NÃƒO APLICÃVEL - DEMAIS CASOS,,2025OB00929,2025NE00192,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4094629</t>
  </si>
  <si>
    <t>1388880,2025,21/01/2025 00:00:00,"0,0000","13133,4600","0,0000","0,0000",00360305000104,2,,CAIXA ECONÃ”MICA FEDERAL - CEF MATRIZ (utilizar inclusive para pgto de consignaÃ§Ãµes),8331699,NÃƒO APLICÃVEL - DEMAIS CASOS,PAGAMENTO DA DESPESA COM GUIA DE DEPÃ“SITO RECURSAL DE INTERPOSIÃ‡ÃƒO DE AGRAVO DE INSTRUMENTO DA AÃ‡ÃƒO JUDICIAL NÂº 0000706-69.2023.5.17.0004 JOSIMAR TEIXEIRA DE PAULA X CEASA E TECNUS.,2025OB00105,2025NE00020,2024014092276,,,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4094711</t>
  </si>
  <si>
    <t>1389036,2025,10/10/2025 00:00:00,"0,0000","0,0000","68,4000","0,0000",00000000508730,2,,BANCO DO BRASIL S/A,8328458,NÃƒO APLICÃVEL - DEMAIS CASOS,"PAGAMENTO DA DESPESA COM TARIFA BANCÃRIA DE MANUTENÃ‡ÃƒO DA CONTA DO BANCO DO BRASIL S/A, AGÃŠNCIA 3665-X - SETOR PÃšBLICO, CONTA NÂº 27.000-8, REFERENTE AO MÃŠS DE SETEMBRO DE 2025.",2025OB01129,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001,3665,0000270008,1,RECURSOS DO EXERCÃCIO CORRENTE,0000 / E0000,10,,00000000,1964094867</t>
  </si>
  <si>
    <t>1389654,2025,18/06/2025 00:00:00,"0,0000","0,0000","19173,0000","0,0000",23756390000120,2,,SERRASEG - Serra ServiÃ§os de VigilÃ¢ncia e SeguranÃ§a Eireli - ME,8383785,EMPRESA PÃšBLICA E SOCIEDADE DE ECONOMIA MISTA (uso exclusivo da Ceasa),"PAGAMENTO DE RETENÃ‡ÃƒO DE INSS COM PRESTAÃ‡ÃƒO DE SERVIÃ‡OS DE SEGURANÃ‡A E VIGILÃ‚NCIA PATRIMONIAL ARMADA COM FORNECIMENTO DE MÃƒO DE OBRAS, CONFORME A NOTA FISCAL NÂ° 1191 DA EMPRESA SERRASEG REFERENTE AO MÃŠS DE MAIO DE 2025.",2025OB00675,2025NE00049,202400770849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DISPENSA DE LICITAÃ‡ÃƒO",29979036005703,INSTITUTO NACIONAL DE SEGURIDADE SOCIAL,17,RETENÃ‡ÃƒO DE CONTRIBUIÃ‡ÃƒO AO INSS SOBRE SERVIÃ‡OS DE TERCEIROS,0000,0,021,0675,6000004,1,RECURSOS DO EXERCÃCIO CORRENTE,0000 / E0000,10,,25000287,1964095485</t>
  </si>
  <si>
    <t>1389830,2025,30/07/2025 00:00:00,"0,0000","6520,0000","0,0000","0,0000",310203,3,,CENTRAIS DE ABASTECIMENTO DO ESPÃRITO SANTO,8370469,NÃƒO APLICÃVEL - DEMAIS CASOS,PAGAMENTO DA DESPESA COM BOLSA ESTÃGIO NA FOLHA DE PAGAMENTO 31 DA CEASA/ES REFERENTE AO MÃŠS DE JULHO DE 2025.,2025OB00828,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4095661</t>
  </si>
  <si>
    <t>1390045,2025,29/09/2025 00:00:00,"0,0000","0,0000","264172,4100","0,0000",310203,3,,CENTRAIS DE ABASTECIMENTO DO ESPÃRITO SANTO,8370469,NÃƒO APLICÃVEL - DEMAIS CASOS,PAGAMENTO DA DESPESA COM A FOLHA DE PESSOAL 31 DA CEASA NO MÃŠS DE SETEMBRO DE 2025.,2025OB0106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21,0675,6000004,1,RECURSOS DO EXERCÃCIO CORRENTE,0000 / E0000,10,,00000000,1964095876</t>
  </si>
  <si>
    <t>1390046,2025,29/09/2025 00:00:00,"0,0000","0,0000","1299,0400","0,0000",310203,3,,CENTRAIS DE ABASTECIMENTO DO ESPÃRITO SANTO,8370469,NÃƒO APLICÃVEL - DEMAIS CASOS,PAGAMENTO DA DESPESA COM A FOLHA DE PESSOAL 31 DA CEASA NO MÃŠS DE SETEMBRO DE 2025.,2025OB0106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021,0675,6000004,1,RECURSOS DO EXERCÃCIO CORRENTE,0000 / E0000,10,,00000000,1964095877</t>
  </si>
  <si>
    <t>1390380,2025,09/04/2025 00:00:00,"38134,9300","0,0000","0,0000","0,0000",27150549000119,2,,PREFEITURA MUNICIPAL DE CARIACICA,8328970,NÃƒO APLICÃVEL - DEMAIS CASOS,"EMPENHO DESTINADO A ATENDER DESPESA COM CARNÃŠS DE IMPOSTO SOBRE A PROPRIEDADE PREDIAL E TERRITORIAL URBANA - IPTU DA CEASA/ES, REFERENTE AO EXERCÃCIO DE 2025.",2025NE00108,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4096211</t>
  </si>
  <si>
    <t>1390432,2025,17/04/2025 00:00:00,"0,0000","0,0000","655,3300","0,0000",07040246000136,2,,START TECH SOLUÃ§Ã£O EM TECNOLOGIA LTDA,8344526,EMPRESA PÃšBLICA E SOCIEDADE DE ECONOMIA MISTA (uso exclusivo da Ceasa),"PAGAMENTO DA RETENÃ‡ÃƒO DE IRRF REFERENTE A PRESTAÃ‡ÃƒO DE SERVIÃ‡OS DE VIDEOMONITORAMENTO ATRAVÃ‰S DE SISTEMAS DE PONTOS MÃ“VEIS SOBRE REDE IP, DISPONIBILIZAÃ‡ÃƒO DE EQUIPAMENTOS, INSTALAÃ‡ÃƒO, SUPORTE E MANUTENÃ‡ÃƒO, CONFORME A NOTA FISCAL NÂ° 1614 DA EMPRESA START TECH NO MÃŠS DE MARÃ‡O DE 2025.",2025OB00463,2025NE00060,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394460005887,SECRETARIA DA RECEITA FEDERAL DO BRASIL,253,IRRF - PJ - A SER RECOLHIDO POR DARF (uso exclusivo da CEASA),0000,0,021,0675,6000004,1,RECURSOS DO EXERCÃCIO CORRENTE,0000 / E0000,10,,00000000,1964096263</t>
  </si>
  <si>
    <t>1390572,2025,29/09/2025 00:00:00,"0,0000","0,0000","5278,8500","0,0000",310203,3,,CENTRAIS DE ABASTECIMENTO DO ESPÃRITO SANTO,8370469,NÃƒO APLICÃVEL - DEMAIS CASOS,PAGAMENTO DA DESPESA COM A FOLHA DE PESSOAL 31 DA CEASA NO MÃŠS DE SETEMBRO DE 2025.,2025OB0106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021,0675,6000004,1,RECURSOS DO EXERCÃCIO CORRENTE,0000 / E0000,10,,00000000,1964096403</t>
  </si>
  <si>
    <t>1390895,2025,15/09/2025 00:00:00,"0,0000","-3174,0100","0,0000","0,0000",27476100000145,2,,PODER JUDICIÃRIO DO ESTADO DO ESPIRITO SANTO,8335697,NÃƒO APLICÃVEL - DEMAIS CASOS,,2025OB00998,2025NE00258,202400920243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RECURSOS DO EXERCÃCIO CORRENTE,0000 / E0000,10,,00000000,1964096726</t>
  </si>
  <si>
    <t>1390902,2025,28/08/2025 00:00:00,"0,0000","0,0000","165122,9900","0,0000",28152650000171,2,,EDP ESPÃRITO SANTO DISTRIBUIÃ‡ÃƒO DE ENERGIA S.A.,8319619,NÃƒO APLICÃVEL - DEMAIS CASOS,PAGAMENTO DA DESPESA COM FORNECIMENTO DE ENERGIA ELÃ‰TRICA DA INSTALAÃ‡ÃƒO NÂº 0009500772 REFERENTE AO MÃŠS DE AGOSTO DE 2025 CONFORME A NOTA FISCAL NÂº 037025646 DA EMPRESA EDP ES DISTRIBUIÃ‡ÃƒO DE ENERGIA S.A.,2025OB00942,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021,0675,6000004,1,RECURSOS DO EXERCÃCIO CORRENTE,0000 / E0000,10,,00000000,1964096733</t>
  </si>
  <si>
    <t>1391009,2025,25/09/2025 00:00:00,"0,0000","220,0000","0,0000","0,0000",07000910000113,2,,ALTOE ADVOCARE ADVOGADOS ASSOCIADOS,8398493,NÃƒO APLICÃVEL - DEMAIS CASOS,LIQUIDAÃ‡ÃƒO DA DESPESA COM RESTITUIÃ‡ÃƒO DE VALORES PAGOS PELA EMPRESA ALTOE ADVOCARE REFERENTE A GRU JUDICIAL DA UNIÃƒO DE CUSTAS RECURSAIS DO PROCESSO TRABALHISTA NÂ° 001205-16.2024.5.17.0005 - JODENIS PEDRO GOMES X CEASA.,2025NL00676,2025NE00273,2025005473479,,,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4096840</t>
  </si>
  <si>
    <t>1391079,2025,20/03/2025 00:00:00,"939,3400","0,0000","0,0000","0,0000",06913480001563,2,,DIMENSIONAL BRASIL SOLUCOES LTDA,8420467,NÃƒO APLICÃVEL - DEMAIS CASOS,"EMPENHO DESTINADO A ATENDER DESPESAS COM IMPOSTO DA DIFERENÃ‡A DE ALÃQUOTA DE ICMS, DIFAL, REFERENTE A NOTA FISCAL NÂ° 0486797 DA EMPRESA DIMENSIONAL BRASIL.",2025NE00087,2025NE00087,2025007578610,,,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5636,ICMS - DIFAL,31203,,,,,0,Despesa em que nÃ£o se aplica a realizaÃ§Ã£o de procedimento licitatÃ³rio,,,,,0000,0,,,,1,RECURSOS DO EXERCÃCIO CORRENTE,0000 / E0000,10,,00000000,1964096910</t>
  </si>
  <si>
    <t>1391550,2025,19/09/2025 00:00:00,"0,0000","0,0000","-35740,4600","0,0000",00360305000104,2,,CAIXA ECONÃ”MICA FEDERAL - CEF MATRIZ (utilizar inclusive para pgto de consignaÃ§Ãµes),8331699,NÃƒO APLICÃVEL - DEMAIS CASOS,,2025NS00213,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null,null,null,1,RECURSOS DO EXERCÃCIO CORRENTE,0000 / E0000,10,,00000000,1964097381</t>
  </si>
  <si>
    <t>1391560,2025,10/04/2025 00:00:00,"0,0000","-1703,2100","0,0000","0,0000",27150549000119,2,,PREFEITURA MUNICIPAL DE CARIACICA,8328970,NÃƒO APLICÃVEL - DEMAIS CASOS,,2025OB00418,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4097391</t>
  </si>
  <si>
    <t>1391577,2025,04/08/2025 00:00:00,"0,0000","-209,5000","0,0000","0,0000",220202,3,,JUNTA COMERCIAL DO ESTADO DO ESPIRITO SANTO,8369999,NÃƒO APLICÃVEL - DEMAIS CASOS,,2025OB00846,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4097408</t>
  </si>
  <si>
    <t>1391706,2025,25/06/2025 00:00:00,"16000,0000","0,0000","0,0000","0,0000",310203,3,,CENTRAIS DE ABASTECIMENTO DO ESPÃRITO SANTO,8370469,NÃƒO APLICÃVEL - DEMAIS CASOS,REFORÃ‡O DA NOTA EMPENHO 2025NE00124 DESTINADO A ATENDER DESPESAS COM A RUBRICA 330 AJUDA VOLUNTARIO MILITAR DA FOLHA DE PESSOAL NÂ° 31 DA CEASA/ES NO MÃŠS DE JUNHO DE 2025.,2025NE00169,2025NE00124,2025022745566,,,0,3,DESPESAS CORRENTES,310203,CENTRAIS DE ABASTECIMENTO DO ESPÃRITO SANTO,1,PESSOAL E ENCARGOS SOCIAIS,12,VENCIMENTOS E VANTAGENS FIXAS - PESSOAL MILITAR,,0,ESTADO,500,Recursos nÃ£o vinculados de Impostos,500.000000,RECURSOS NÃƒO VINCULADOS DE IMPOSTOS,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1,RECURSOS DO EXERCÃCIO CORRENTE,0000 / E0000,10,,00000000,1964097537</t>
  </si>
  <si>
    <t>1392268,2025,06/10/2025 00:00:00,"0,0000","10680,8600","0,0000","0,0000",05080045000137,2,,DELTA AUTOMOTORES LTDA,8336560,EMPRESA PÃšBLICA E SOCIEDADE DE ECONOMIA MISTA (uso exclusivo da Ceasa),LIQUIDAÃ‡ÃƒO DA DESPESA COM LOCAÃ‡ÃƒO DE 04 VEÃCULOS AUTOMOTORES SEM MOTORISTA PARA ATENDER A CEASA/ES REFERENTE AO MÃŠS DE SETEMBRO DE 2025 CONFORME A NOTA FISCAL 6008 DA EMPRESA DELTA AUTOMOTORES.,2025NL00702,2025NE00181,2025018254137,,,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1,RECURSOS DO EXERCÃCIO CORRENTE,0000 / E0000,10,,00000000,1964098099</t>
  </si>
  <si>
    <t>1392307,2025,09/10/2025 00:00:00,"0,0000","-14,5400","0,0000","0,0000",39306972000144,2,,JOSE DAS DORES - ME,8425171,NÃƒO APLICÃVEL - DEMAIS CASOS,,2025OB01119,2025NE00291,2025012510959,,,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4098138</t>
  </si>
  <si>
    <t>1392709,2025,25/06/2025 00:00:00,"6000,0000","0,0000","0,0000","0,0000",310203,3,,CENTRAIS DE ABASTECIMENTO DO ESPÃRITO SANTO,8370469,NÃƒO APLICÃVEL - DEMAIS CASOS,REFORÃ‡O DA NOTA DE EMPENHO DESTINADO A ATENDER DESPESAS COM JETONS SUBSTITUIÃ‡Ã•ES NA FOLHA DE PESSOAL DA CEASA/ES NO MÃŠS DE JUNHO DE 2025.,2025NE00164,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7,SUBSTITUIÃ‡Ã•ES - RGPS,31203,,,,,0,Despesa em que nÃ£o se aplica a realizaÃ§Ã£o de procedimento licitatÃ³rio,,,,,0000,0,,,,1,RECURSOS DO EXERCÃCIO CORRENTE,0000 / E0000,10,,00000000,1964098540</t>
  </si>
  <si>
    <t>1392770,2025,25/03/2025 00:00:00,"498,9100","0,0000","0,0000","0,0000",27476100000145,2,,PODER JUDICIÃRIO DO ESTADO DO ESPIRITO SANTO,8335697,NÃƒO APLICÃVEL - DEMAIS CASOS,"EMPENHO DESTINADO A ATENDER DESPESA DE CUSTAS JUDICIAIS PARA AJUIZAMENTO DE AÃ‡ÃƒO DE COBRANÃ‡A DE DÃ‰BITOS EM FACE DO COMERCIANTE INDIVIDUAL JOÃƒO VITOR GALANTE DA SILVA, PROCESSO NÂº 5004986-03.2025.8.08.0012.",2025NE00093,2025NE00093,202502057700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5,SERVIÃ‡OS JUDICIÃRIOS,31203,,,,,0,Despesa em que nÃ£o se aplica a realizaÃ§Ã£o de procedimento licitatÃ³rio,,,,,0000,0,,,,1,RECURSOS DO EXERCÃCIO CORRENTE,0000 / E0000,10,,00000000,1964098601</t>
  </si>
  <si>
    <t>1392882,2025,24/09/2025 00:00:00,"0,0000","325,0900","0,0000","0,0000",310203,3,,CENTRAIS DE ABASTECIMENTO DO ESPÃRITO SANTO,8370469,NÃƒO APLICÃVEL - DEMAIS CASOS,"LIQUIDAÃ‡ÃƒO DA DESPESA REFERENTE A INDENIZAÃ‡ÃƒO RUBRICA 457 NA FOLHA DE DE PESSOAL 31 DA CEASA/ES NO MÃŠS DE SETEMBRO DE 2025, CONFORME RELATÃ“RIO PRO0569P.",2025NL0067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4098713</t>
  </si>
  <si>
    <t>1393445,2025,01/10/2025 00:00:00,"0,0000","-2,7700","0,0000","0,0000",00360305000104,2,,CAIXA ECONÃ”MICA FEDERAL - CEF MATRIZ (utilizar inclusive para pgto de consignaÃ§Ãµes),8331699,NÃƒO APLICÃVEL - DEMAIS CASOS,,2025OB01077,2025NE00277,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6,JUROS DE MORA INCIDENTE SOBRE OBRIGAÃ‡Ã•ES TRIBUTÃRIAS E CONTRIBUTIVAS,31203,,,,,0,Despesa em que nÃ£o se aplica a realizaÃ§Ã£o de procedimento licitatÃ³rio,,,,,0000,0,,,,1,RECURSOS DO EXERCÃCIO CORRENTE,0000 / E0000,10,,00000000,1964099276</t>
  </si>
  <si>
    <t>1394477,2025,15/08/2025 00:00:00,"2000,0000","0,0000","0,0000","0,0000",###.891.847-##,1,,SILVIA NEIDE FACCINI GARCIA MACÃƒO,8421484,NÃƒO APLICÃVEL - DEMAIS CASOS,EMPENHO DA DESPESA COM SUPRIMENTO DE FUNDOS MATERIAL DE CONSUMO PARA PAGAMENTO DE PEQUENAS DESPESAS DA CEASA/ES.,2025NE00222,2025NE00222,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RECURSOS DO EXERCÃCIO CORRENTE,0000 / E0000,10,,00000000,1964100308</t>
  </si>
  <si>
    <t>1395093,2025,30/11/2025 00:00:00,"10482,0000","0,0000","0,0000","0,0000",45135863000104,2,,MALTA COMERCIO LTDA,8407897,NÃƒO APLICÃVEL - DEMAIS CASOS,"EMPENHO DESTINADO A ATENDER DESPESAS COM AQUISIÃ‡ÃƒO DE MATERIAL DE LIMPEZA, HIGIENE E DESCARTÃVEIS EM ATENDIMENTO AS NECESSIDADES BÃSICAS E ASSEPSIA DOS AMBIENTES DA CEASA-ES.",2025NE00348,2025NE00348,2025019711844,,,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22,MATERIAL DE LIMPEZA E PRODUÃ‡ÃƒO DE HIGIENIZAÃ‡ÃƒO,31203,,,,,0,Despesa em que nÃ£o se aplica a realizaÃ§Ã£o de procedimento licitatÃ³rio,,,,,0000,0,,,,1,RECURSOS DO EXERCÃCIO CORRENTE,0000 / E0000,10,,00000000,1964100924</t>
  </si>
  <si>
    <t>1395136,2025,23/09/2025 00:00:00,"0,0000","66,2000","0,0000","0,0000",00000000508730,2,,BANCO DO BRASIL S/A,8328458,NÃƒO APLICÃVEL - DEMAIS CASOS,"PAGAMENTO DA DESPESA COM TARIFAS BANCARIAS DE RENOVAÃ‡ÃƒO DE CADASTRO DO BANCO DO BRASIL S/A, AGÃŠNCIA 3665-X - SETOR PÃšBLICO, CONTA NÂº 27.000-8, REFERENTE AO MÃŠS DE ABRIL DE 2025.",2025OB01034,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4100967</t>
  </si>
  <si>
    <t>1395399,2025,09/10/2025 00:00:00,"0,0000","-1416,8300","0,0000","0,0000",28152650000171,2,,EDP ESPÃRITO SANTO DISTRIBUIÃ‡ÃƒO DE ENERGIA S.A.,8319619,NÃƒO APLICÃVEL - DEMAIS CASOS,,2025OB01122,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4101230</t>
  </si>
  <si>
    <t>1395417,2025,06/11/2025 00:00:00,"0,0000","-8431,3900","0,0000","0,0000",07674593000110,2,,ALLCARE ADMINISTRADORA DE BENEFICIOS SAO PAULO LTDA,8418840,NÃƒO APLICÃVEL - DEMAIS CASOS,,2025OB01227,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RECURSOS DO EXERCÃCIO CORRENTE,0000 / E0000,10,,00000000,1964101248</t>
  </si>
  <si>
    <t>1395641,2025,11/06/2025 00:00:00,"0,0000","19593,8400","0,0000","0,0000",35971738000180,2,,MARCA CONSTRUTORA E SERVICOS LTDA,8355117,EMPRESA PÃšBLICA E SOCIEDADE DE ECONOMIA MISTA (uso exclusivo da Ceasa),LIQUIDAÃ‡ÃƒO DA DESPESA COM PRESTAÃ‡ÃƒO DE SERVIÃ‡OS DE DESTINAÃ‡ÃƒO FINAL DE RESÃDUOS ORGÃ‚NICOS (CLASSE II A) E DESTINAÃ‡ÃƒO FINAL DE RESÃDUOS NÃƒO RECICLÃVEL (CLASSE II A) PARA ATENDER AS NECESSIDADES DA CEASA/ES NO MÃŠS DE MAIO DE 2025 CONFORME NOTA FISCAL NÂ° 0056561 DA EMPRESA MARCA CONSTRUTORA E SERVIÃ‡O.,2025NL00425,2025NE00017,202100713676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4101472</t>
  </si>
  <si>
    <t>1395758,2025,30/05/2025 00:00:00,"3500,0000","0,0000","0,0000","0,0000",08179496000114,2,,SINDICATO-EMPRESAS DE TRANSP.METROPOLITANO DA GRD VIT. - GVBUS,8342917,NÃƒO APLICÃVEL - DEMAIS CASOS,REFORÃ‡O DA NOTA DE EMPENHO 2025NE00001 DESTINADO A ATENDER DESPESAS COM VALE TRANSPORTE PARA O ESTAGIÃRIOS DA CEASA/ES NO MÃŠS DE JUNHO DE 2025.,2025NE00151,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4101589</t>
  </si>
  <si>
    <t>1396026,2025,15/07/2025 00:00:00,"25645,0800","0,0000","0,0000","0,0000",36462778000160,2,,ALTERDATA TECNOL INFORM LTDA,8337404,EMPRESA PÃšBLICA E SOCIEDADE DE ECONOMIA MISTA (uso exclusivo da Ceasa),"EMPENHO DESTINADO A ATENDER DESPESAS COM PRESTAÃ‡ÃƒO DE SERVIÃ‡OS DE SOLUÃ‡ÃƒO SOFTWARE DE GESTÃƒO - ERP ALTERDATA, MEDIANTE LICENÃ‡A DE USO MENSAL, REFERENTE AOS MESES DE JULHO A DEZEMBRO DE 2025.",2025NE00188,2025NE00188,2025018431320,,,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DISPENSA DE LICITAÃ‡ÃƒO",,,,,0000,0,,,,1,RECURSOS DO EXERCÃCIO CORRENTE,0000 / E0000,10,,00000000,1964101857</t>
  </si>
  <si>
    <t>1396260,2025,10/10/2025 00:00:00,"0,0000","3034,7100","0,0000","0,0000",310203,3,,CENTRAIS DE ABASTECIMENTO DO ESPÃRITO SANTO,8370469,NÃƒO APLICÃVEL - DEMAIS CASOS,"PAGAMENTO DA DESPESA COM A FOLHA DE PESSOAL 33 DA CEASA, REFERENTE AO MÃŠS DE SETEMBRO DE 2025.",2025OB0112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4102091</t>
  </si>
  <si>
    <t>1396492,2025,29/09/2025 00:00:00,"0,0000","3,9900","0,0000","0,0000",310203,3,,CENTRAIS DE ABASTECIMENTO DO ESPÃRITO SANTO,8370469,NÃƒO APLICÃVEL - DEMAIS CASOS,"PAGAMENTO DA DESPESA REFERENTE A PENSÃƒO ALIMENTÃCIA SAL. LÃQUIDO RUBRICA 600 NA FOLHA DE DE PESSOAL 31 DA CEASA/ES NO MÃŠS DE SETEMBRO DE 2025, CONFORME RELATÃ“RIO PRO0569P.",2025OB0106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4102323</t>
  </si>
  <si>
    <t>1396504,2025,29/09/2025 00:00:00,"0,0000","-5915,7500","0,0000","0,0000",310203,3,,CENTRAIS DE ABASTECIMENTO DO ESPÃRITO SANTO,8370469,NÃƒO APLICÃVEL - DEMAIS CASOS,,2025OB01063,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4102335</t>
  </si>
  <si>
    <t>1396514,2025,20/10/2025 00:00:00,"0,0000","0,0000","-3382,6000","0,0000",310203,3,,CENTRAIS DE ABASTECIMENTO DO ESPÃRITO SANTO,8370469,NÃƒO APLICÃVEL - DEMAIS CASOS,,2025NS0024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33634999000180,COMPREV VIDA E PREVIDENCIA S/A,8,FOPAG_OUTROS CONSIGNATÃRIOS,0000,0,null,null,null,1,RECURSOS DO EXERCÃCIO CORRENTE,0000 / E0000,10,,00000000,1964102345</t>
  </si>
  <si>
    <t>1396614,2025,29/09/2025 00:00:00,"0,0000","206,8000","0,0000","0,0000",310203,3,,CENTRAIS DE ABASTECIMENTO DO ESPÃRITO SANTO,8370469,NÃƒO APLICÃVEL - DEMAIS CASOS,"PAGAMENTO DA DESPESA REFERENTE A RESTITUIÃ‡ÃƒO DE CONSIGNADOS RUBRICA 434 VALE TRANSPORTE NA FOLHA DE DE PESSOAL 31 DA CEASA/ES NO MÃŠS DE SETEMBRO DE 2025, CONFORME RELATÃ“RIO PRO0569P.",2025OB01066,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4102445</t>
  </si>
  <si>
    <t>1396868,2025,24/04/2025 00:00:00,"33,8600","0,0000","0,0000","0,0000",00360305000104,2,,CAIXA ECONÃ”MICA FEDERAL - CEF MATRIZ (utilizar inclusive para pgto de consignaÃ§Ãµes),8331699,NÃƒO APLICÃVEL - DEMAIS CASOS,EMPEMHO DESTINADO A ATENDER DESPESAS DE JUROS E MULTA DE FGTS RESCISÃ“RIO DO SERVIDOR JOSÃ‰ MANSUR SILVA MALHAME.,2025NE00119,2025NE00119,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0000,0,,,,1,RECURSOS DO EXERCÃCIO CORRENTE,0000 / E0000,10,,00000000,1964102699</t>
  </si>
  <si>
    <t>1398199,2025,20/08/2025 00:00:00,"0,0000","0,0000","167,1000","0,0000",36462778000160,2,,ALTERDATA TECNOL INFORM LTDA,8337404,EMPRESA PÃšBLICA E SOCIEDADE DE ECONOMIA MISTA (uso exclusivo da Ceasa),"PAGAMENTO DA RETENÃ‡ÃƒO DE CSLL REFERENTE A ADESÃƒO E IMPLEMENTAÃ‡ÃƒO DE SISTEMA SOFTWARE DE GESTÃƒO - ERP ALTERDATA, CONFORME A NOTA FISCAL NÂ° 676.",2025OB00909,2025NE00218,2025018431320,,,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DISPENSA DE LICITAÃ‡ÃƒO",00394460011348,SECRETARIA DA RECEITA FEDERAL DO BRASIL,28,RETENÃ‡ÃƒO DE CSLL,0000,0,021,0675,6000004,1,RECURSOS DO EXERCÃCIO CORRENTE,0000 / E0000,10,,00000000,1964104030</t>
  </si>
  <si>
    <t>1398206,2025,30/06/2025 00:00:00,"100331,2100","0,0000","0,0000","0,0000",27622227000125,2,,FOGTEC SERVICOS AMBIENTAIS LTDA,8386669,EMPRESA PÃšBLICA E SOCIEDADE DE ECONOMIA MISTA (uso exclusivo da Ceasa),REFORÃ‡O DA NOTA DE EMPENHO 2025NE00136 DESTINADO ATENDER DESPESAS COM PRESTAÃ‡ÃƒO DE SERVIÃ‡OS DE CONTROLE NO ACESSO DE PESSOAS E VEÃCULOS COM COBRANÃ‡A E OPERACIONALIZAÃ‡ÃƒO DE ESTACIONAMENTO NA PORTARIA DA CEASA/ES NOS MESES DE MAIO A DEZEMBRO DE 2025 REFERENTE A REAJUSTE E REPACTUAÃ‡ÃƒO DO CONTRATO COM A EMPRESA FOGTEC.,2025NE00175,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00,0,,,,1,RECURSOS DO EXERCÃCIO CORRENTE,0000 / E0000,10,,23004430,1964104037</t>
  </si>
  <si>
    <t>1398419,2025,25/09/2025 00:00:00,"0,0000","-214,3100","0,0000","0,0000",00360305000104,2,,CAIXA ECONÃ”MICA FEDERAL - CEF MATRIZ (utilizar inclusive para pgto de consignaÃ§Ãµes),8331699,NÃƒO APLICÃVEL - DEMAIS CASOS,,2025OB01055,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4104250</t>
  </si>
  <si>
    <t>1398483,2025,27/06/2025 00:00:00,"0,0000","4949,6400","0,0000","0,0000",310203,3,,CENTRAIS DE ABASTECIMENTO DO ESPÃRITO SANTO,8370469,NÃƒO APLICÃVEL - DEMAIS CASOS,PAGAMENTO DA DESPESA COM A FOLHA DE PESSOAL 31 DA CEASA NO MÃŠS DE JUNHO DE 2025.,2025OB0071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4104314</t>
  </si>
  <si>
    <t>1399110,2025,10/07/2025 00:00:00,"0,0000","-6730,1400","0,0000","0,0000",39327556000122,2,,A.Z. VIAGENS E TURISMO LTDA-EPP,8326477,EMPRESA PÃšBLICA E SOCIEDADE DE ECONOMIA MISTA (uso exclusivo da Ceasa),,2025OB00769,2025NE00083,2024000579516,,,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49,PASSAGENS PARA O PAÃS - AÃ‰REAS,31203,,,,,0,"Lei nÂº 13.303/2016, MODALIDADE: DISPENSA DE LICITAÃ‡ÃƒO",,,,,0000,0,,,,1,RECURSOS DO EXERCÃCIO CORRENTE,0000 / E0000,10,,00000000,1964104941</t>
  </si>
  <si>
    <t>1399224,2025,12/05/2025 00:00:00,"0,0000","45,0300","0,0000","0,0000",###.388.507-##,1,,DERLI DA COSTA ROSA,8421886,NÃƒO APLICÃVEL - DEMAIS CASOS,"PAGAMENTO DA DESPESA COM RESTITUIÃ‡ÃƒO DE VALOR EFETUADO EQUIVOCADAMENTE ATRAVÃ‰S DE PIX PARA PAGAMENTO DE ESTACIONAMENTO DA PORTARIA, BENEFICIÃRIO DERLI DA COSTA ROSA.",2025OB00552,2025NE00134,2025010256817,,,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4105055</t>
  </si>
  <si>
    <t>1399294,2025,23/10/2025 00:00:00,"-13884,0000","0,0000","0,0000","0,0000",27150549000119,2,,PREFEITURA MUNICIPAL DE CARIACICA,8328970,NÃƒO APLICÃVEL - DEMAIS CASOS,ANULAÃ‡ÃƒO DE EMPENHO 2025NE00251 REFERENTE AO DE AUTO DE INFRAÃ‡ÃƒO DE ISS DEVIDO A PAGAMENTO ATRAVÃ‰S DE OB DE RETENÃ‡ÃƒO E SUA NÃƒO UTILIZAÃ‡ÃƒO.,2025NE00301,2025NE00251,2025023440202,,,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RECURSOS DO EXERCÃCIO CORRENTE,0000 / E0000,10,,00000000,1964105125</t>
  </si>
  <si>
    <t>1399345,2025,25/11/2025 00:00:00,"14500,0000","0,0000","0,0000","0,0000",310203,3,,CENTRAIS DE ABASTECIMENTO DO ESPÃRITO SANTO,8370469,NÃƒO APLICÃVEL - DEMAIS CASOS,REFORÃ‡O DA NOTA DE EMPENHO 2025NE00022 DESTINADO A ATENDER DESPESAS COM BOLSA ESTÃGIO NA FOLHA DE PAGAMENTO DA CEASA/ES REFERENTE AO MÃŠS DE NOVEMBRO E DEZEMBRO DE 2025.,2025NE00339,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4105176</t>
  </si>
  <si>
    <t>1399684,2025,25/08/2025 00:00:00,"5000,0000","0,0000","0,0000","0,0000",310203,3,,CENTRAIS DE ABASTECIMENTO DO ESPÃRITO SANTO,8370469,NÃƒO APLICÃVEL - DEMAIS CASOS,REFORÃ‡O DA NOTA DE EMPENHO 2025NE00025 DESTINADO A ATENDER DESPESAS COM JETONS SERVIÃ‡OS EXTRAORDINÃRIOS NA FOLHA DE PESSOAL DA CEASA/ES NO MÃŠS DE AGOSTO DE 2025.,2025NE00230,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4105515</t>
  </si>
  <si>
    <t>1399701,2025,27/01/2025 00:00:00,"0,0000","5253,7800","0,0000","0,0000",310203,3,,CENTRAIS DE ABASTECIMENTO DO ESPÃRITO SANTO,8370469,NÃƒO APLICÃVEL - DEMAIS CASOS,LIQUIDAÃ‡ÃƒO DA DESPESA COM A FOLHA DE PESSOAL 41 DE FÃ‰RIAS DA CEASA NO MÃŠS DE FEVEREIRO DE 2025.,2025NL0005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4105532</t>
  </si>
  <si>
    <t>1399973,2025,22/01/2025 00:00:00,"0,0000","0,0000","482,3300","0,0000",19459636000124,2,,TECNUS SEGURANÃ‡A E VIGILANCIA ARMADA LTDA - EPP,8399265,NÃƒO APLICÃVEL - DEMAIS CASOS,"PAGAMENTO DO FUNCIONÃRIO DA EMPRESA TECNUS DEVIDO A DESCUMPRIMENTO DE CONTRATO, REFERENTE A SERVIÃ‡OS PRESTADOS NA DATA DE 02/12/2024 A 06/12/2024.",2025OB00131,2025NE00027,2022005815582,,,0,3,DESPESAS CORRENTES,310203,CENTRAIS DE ABASTECIMENTO DO ESPÃRITO SANTO,3,OUTRAS DESPESAS CORRENTES,92,DESPESAS DE EXERCÃCIOS ANTERIORES,,0,ESTADO,501,Outros Recursos nÃ£o Vinculados,501.000010,"OUTROS RECURSOS NÃƒO VINCULADOS, ARRECADADOS PELA ADMINISTRAÃ‡ÃƒO INDIRETA",31,,20,AGRICULTURA,605,ABASTECIMENTO,38,VIDA NO CAMPO,2236,APOIO Ã€ ESTRUTURA DE ABASTECIMENTO,90,APLICAÃ‡Ã•ES DIRETAS,2832,VIGILÃ‚NCIA OSTENSIVA,31203,,,,,0,Despesa em que nÃ£o se aplica a realizaÃ§Ã£o de procedimento licitatÃ³rio,07855969764,VANDERLI RIPARDO,157,RETENÃ‡ÃƒO SOBRE FORNECEDORES - ORDEM JUDICIAL OU ADMINISTRATIVA,0000,0,021,0675,6000004,1,RECURSOS DO EXERCÃCIO CORRENTE,0000 / E0000,10,,00000000,1964105804</t>
  </si>
  <si>
    <t>1400922,2025,19/12/2025 00:00:00,"0,0000","95200,0000","0,0000","0,0000",02959392000146,2,,UP BRASIL ADMINISTRAÃ‡ÃƒO E SERVIÃ‡OS LTDA,8394916,EMPRESA PÃšBLICA E SOCIEDADE DE ECONOMIA MISTA (uso exclusivo da Ceasa),"PAGAMENTO DESTINADO A ATENDER DESPESA COM PRESTAÃ‡ÃƒO DE SERVIÃ‡OS DE ADMINISTRAÃ‡ÃƒO DE CARTÃ•ES ELETRÃ”NICOS DAS MODALIDADES DE ALIMENTAÃ‡ÃƒO E REFEIÃ‡ÃƒO PARA OS FUNCIONÃRIOS DA CEASA-ES, REFERENTE AO MÃŠS DE JANEIRO DE 2026, CFE NFS 07977937.",2025OB01441,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4106753</t>
  </si>
  <si>
    <t>1401320,2025,27/10/2025 00:00:00,"0,0000","-3010,0000","0,0000","0,0000",03656907000100,2,,ABRACEN - ASSOC BRAS DAS CENTRAIS DE ABASTECI,8340845,NÃƒO APLICÃVEL - DEMAIS CASOS,,2025OB01188,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1,RECURSOS DO EXERCÃCIO CORRENTE,0000 / E0000,10,,00000000,1964107151</t>
  </si>
  <si>
    <t>1401362,2025,09/09/2025 00:00:00,"0,0000","40,5300","0,0000","0,0000",34028316001266,2,,EMPRESA BRASILEIRA DE CORREIOS E TELÃ‰GRAFOS-ECT,8323944,NÃƒO APLICÃVEL - DEMAIS CASOS,LIQUIDAÃ‡ÃƒO DE DESPESAS COM SERVIÃ‡OS DE CORREIOS CONFORME FATURA NÂº 404572 DO MÃŠS DE AGOSTO DE 2025.,2025NL00631,2025NE00008,202100823414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9,CORRESPONDÃŠNCIAS,31203,,,,,0,Despesa em que nÃ£o se aplica a realizaÃ§Ã£o de procedimento licitatÃ³rio,,,,,0000,0,,,,1,RECURSOS DO EXERCÃCIO CORRENTE,0000 / E0000,10,,00000000,1964107193</t>
  </si>
  <si>
    <t>1401444,2025,06/10/2025 00:00:00,"0,0000","-120,0000","0,0000","0,0000",01219199000106,2,,CENTRO DE INTEGRACAO EMPR/ESC. CIEE/ES-FILIAL,8324372,EMPRESA PÃšBLICA E SOCIEDADE DE ECONOMIA MISTA (uso exclusivo da Ceasa),,2025OB01085,2025NE00110,20250113555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DISPENSA DE LICITAÃ‡ÃƒO",,,,,0000,0,,,,1,RECURSOS DO EXERCÃCIO CORRENTE,0000 / E0000,10,,00000000,1964107275</t>
  </si>
  <si>
    <t>1401907,2025,15/08/2025 00:00:00,"0,0000","-1000,0000","0,0000","0,0000",###.891.847-##,1,,SILVIA NEIDE FACCINI GARCIA MACÃƒO,8421484,NÃƒO APLICÃVEL - DEMAIS CASOS,,2025OB00885,2025NE00221,202400542058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4107738</t>
  </si>
  <si>
    <t>1402090,2025,09/06/2025 00:00:00,"0,0000","1799,0000","0,0000","0,0000",10389637000175,2,,CONECTJA TELECOMUNICACOES LTDA,8344082,EMPRESA PÃšBLICA E SOCIEDADE DE ECONOMIA MISTA (uso exclusivo da Ceasa),"LIQUIDAÃ‡ÃƒO DA DESPESA COM PRESTAÃ‡ÃƒO DE SERVIÃ‡OS TELEFÃ”NICO FIXO COMUTADO - STFC E LINK DE INTERNET COM WIFI, FORNECIMENTO DE ENTRONCAMENTO DIGITAL E1 - SINALIZAÃ‡ÃƒO R2 OU ISDN, LIGAÃ‡Ã•ES LOCAIS E LONGA DISTÃ‚NCIA NACIONAL - IDN TANTO PARA FIXO OU CELULARES REFERENTE AO MÃŠS DE JUNHO DE 2025 CONFORME A NOTA FISCAL 203656 DA EMPRESA CONECTJA.",2025NL00417,2025NE00058,202300229878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1,RECURSOS DO EXERCÃCIO CORRENTE,0000 / E0000,10,,00000000,1964107921</t>
  </si>
  <si>
    <t>1402185,2025,15/12/2025 00:00:00,"0,0000","0,0000","35037,3900","0,0000",07000910000113,2,,ALTOE ADVOCARE ADVOGADOS ASSOCIADOS,8398493,EMPRESA PÃšBLICA E SOCIEDADE DE ECONOMIA MISTA (uso exclusivo da Ceasa),PAGAMENTO DA DESPESA COM PRESTAÃ‡ÃƒO DE SERVIÃ‡OS ESPECIALIZADOS EM ASSESSORIA E CONSULTORIA JURÃDICA REFERENTE AO MÃŠS DE NOVEMBRO DE 2025 CFE A NFS 3633 DA EMPRESA ALTOE ADVOCARE ADVOGADOS ASSOCIADOS.,2025OB01358,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021,0675,6000004,1,RECURSOS DO EXERCÃCIO CORRENTE,0000 / E0000,10,,00000000,1964108016</t>
  </si>
  <si>
    <t>1402254,2025,29/09/2025 00:00:00,"0,0000","0,0000","5933,3300","0,0000",310203,3,,CENTRAIS DE ABASTECIMENTO DO ESPÃRITO SANTO,8370469,NÃƒO APLICÃVEL - DEMAIS CASOS,PAGAMENTO DA DESPESA COM A RUBRICA 119 AUXÃLIO ALIMENTAÃ‡ÃƒO LÃQUIDO DE VOLUNTÃRIO MILITAR NA FOLHA DE PESSOAL NÂ° 31 DA CEASA/ES NO MÃŠS DE SETEMBRO DE 2025.,2025OB01070,2025NE00200,2025022745566,,,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6,AUXÃLIO ALIMENTAÃ‡ÃƒO - PESSOAL MILITAR - FOLHA,31203,,,,,0,Despesa em que nÃ£o se aplica a realizaÃ§Ã£o de procedimento licitatÃ³rio,,,,,0000,0,021,0675,6000004,1,RECURSOS DO EXERCÃCIO CORRENTE,0000 / E0000,10,,00000000,1964108085</t>
  </si>
  <si>
    <t>1402434,2025,18/09/2025 00:00:00,"0,0000","0,0000","38361,4500","0,0000",310203,3,,CENTRAIS DE ABASTECIMENTO DO ESPÃRITO SANTO,8370469,NÃƒO APLICÃVEL - DEMAIS CASOS,PAGAMENTO DA RETENÃ‡ÃƒO DE INSS NA FOLHA DE PESSOAL 31 DA CEASA NO MÃŠS DE AGOSTO DE 2025.,2025OB01028,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29979036005703,INSTITUTO NACIONAL DE SEGURIDADE SOCIAL,1,"FOPAG_CONTRIBUIÃ‡ÃƒO AO INSS, RETIDA DO SEGURADO - MENSAL",0000,0,021,0675,6000004,1,RECURSOS DO EXERCÃCIO CORRENTE,0000 / E0000,10,,00000000,1964108265</t>
  </si>
  <si>
    <t>1402519,2025,01/07/2025 00:00:00,"0,0000","0,0000","307,5700","0,0000",310203,3,,CENTRAIS DE ABASTECIMENTO DO ESPÃRITO SANTO,8370469,NÃƒO APLICÃVEL - DEMAIS CASOS,"PAGAMENTO DA DESPESA COM RETENÃ‡ÃƒO DO CONSIGNADO DO BANCO PARATI CRÃ‰DITO, REFERENTE A FOLHA DE PESSOAL NÂ° 31 DA CEASA NO MÃŠS DE JUNHO DE 2025.",2025OB0073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3311443000191,PARATI CREDITO FINANCIAMENTO E INVESTIM SA,8,FOPAG_OUTROS CONSIGNATÃRIOS,0000,0,021,0675,6000004,1,RECURSOS DO EXERCÃCIO CORRENTE,0000 / E0000,10,,00000000,1964108350</t>
  </si>
  <si>
    <t>1402602,2025,14/03/2025 00:00:00,"0,0000","-1060,7500","0,0000","0,0000",36462778000160,2,,ALTERDATA TECNOL INFORM LTDA,8337404,EMPRESA PÃšBLICA E SOCIEDADE DE ECONOMIA MISTA (uso exclusivo da Ceasa),,2025OB00296,2025NE00040,2025003705294,,,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MODALIDADE: DISPENSA DE LICITAÃ‡ÃƒO",,,,,0000,0,,,,1,RECURSOS DO EXERCÃCIO CORRENTE,0000 / E0000,10,,00000000,1964108433</t>
  </si>
  <si>
    <t>1402603,2025,14/03/2025 00:00:00,"0,0000","1060,7500","0,0000","0,0000",36462778000160,2,,ALTERDATA TECNOL INFORM LTDA,8337404,EMPRESA PÃšBLICA E SOCIEDADE DE ECONOMIA MISTA (uso exclusivo da Ceasa),"PAGAMENTO DA DESPESA COM LOCAÃ‡ÃƒO DE SOFTWARES - ALTERDATA, REFERENTE AO MÃŠS DE FEVEREIRO DE 2025, CONFORME NOTA FISCAL NÂ° 202500000103275.",2025OB00296,2025NE00040,2025003705294,,,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MODALIDADE: DISPENSA DE LICITAÃ‡ÃƒO",,,,,0000,0,,,,1,RECURSOS DO EXERCÃCIO CORRENTE,0000 / E0000,10,,00000000,1964108434</t>
  </si>
  <si>
    <t>1402840,2025,18/12/2025 00:00:00,"0,0000","0,0000","3554,0500","0,0000",310203,3,,CENTRAIS DE ABASTECIMENTO DO ESPÃRITO SANTO,8370469,NÃƒO APLICÃVEL - DEMAIS CASOS,PAGAMENTO DA RETENÃ‡ÃƒO DE INSS DOS JETONS SOCIEDADE NA FOLHA DE PESSOAL 31 DA CEASA/ES NO MÃŠS DE NOVEMBRO DE 2025.,2025OB01401,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394460005887,SECRETARIA DA RECEITA FEDERAL DO BRASIL,251,FOPAG_IRRF - FOPAG - A SER RECOLHIDO POR DARF (uso exclusivo da CEASA),0000,0,021,0675,6000004,1,RECURSOS DO EXERCÃCIO CORRENTE,0000 / E0000,10,,00000000,1964108671</t>
  </si>
  <si>
    <t>1402942,2025,10/09/2025 00:00:00,"0,0000","0,0000","121783,7400","0,0000",15653416000186,2,,VSP VIGILANCIA E SEGURANÃ‡A PATRIMONIAL LTDA,8370874,EMPRESA PÃšBLICA E SOCIEDADE DE ECONOMIA MISTA (uso exclusivo da Ceasa),"PAGAMENTO DA DESPESA COM PRESTAÃ‡ÃƒO DE SERVIÃ‡OS DE VIGILÃ‚NCIA E SEGURANÃ‡A PATRIMONIAL ARMADA E UNIFORMIZADA COM FORNECIMENTO DE MÃƒO DE-OBRA REFERENTE AO MÃŠS DE AGOSTO DE 2025, CONFORME A NOTA FISCAL NÂ° 00738 VSP VIGILANCIA E SEGURANÃ‡A PATRIMONIAL.",2025OB00984,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021,0675,6000004,1,RECURSOS DO EXERCÃCIO CORRENTE,0000 / E0000,10,,25001799,1964108773</t>
  </si>
  <si>
    <t>1403124,2025,18/07/2025 00:00:00,"0,0000","0,0000","2562,9300","0,0000",31736796000179,2,,FORTALEZA AMBIENTAL GERENCIAMENTO DE RESÃDUOS LTDA,8395007,EMPRESA PÃšBLICA E SOCIEDADE DE ECONOMIA MISTA (uso exclusivo da Ceasa),"PAGAMENTO DA RETENÃ‡ÃƒO DE PIS/PASEP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MAIO DE 2025, CONFORME A NOTA FISCAL NÂº 3278 DA EMPRESA FORTALEZA AMBIENTAL.",2025OB00785,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394460011348,SECRETARIA DA RECEITA FEDERAL DO BRASIL,27,RETENÃ‡ÃƒO DE PIS/PASEP,0000,0,021,0675,6000004,1,RECURSOS DO EXERCÃCIO CORRENTE,0000 / E0000,10,,20002216,1964108955</t>
  </si>
  <si>
    <t>1403230,2025,18/06/2025 00:00:00,"0,0000","21692,6000","0,0000","0,0000",27150549000119,2,,PREFEITURA MUNICIPAL DE CARIACICA,8328970,NÃƒO APLICÃVEL - DEMAIS CASOS,PAGAMENTO DA DESPESA COM O ISS SOBRE A RECEITA DA PORTARIA DA CEASA/ES NO PERÃODO DE MAIO DE 2025.,2025OB00668,2025NE00063,2021006143726,,,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9,IMPOSTO SOBRE SERVIÃ‡OS DE QUALQUER NATUREZA - ISS,31203,,,,,0,Despesa em que nÃ£o se aplica a realizaÃ§Ã£o de procedimento licitatÃ³rio,,,,,0000,0,,,,1,RECURSOS DO EXERCÃCIO CORRENTE,0000 / E0000,10,,00000000,1964109061</t>
  </si>
  <si>
    <t>1404138,2025,18/07/2025 00:00:00,"0,0000","27001,2800","0,0000","0,0000",29979036005703,2,,INSTITUTO NACIONAL DE SEGURIDADE SOCIAL,8332444,NÃƒO APLICÃVEL - DEMAIS CASOS,"LIQUIDAÃ‡ÃƒO DA DESPESA COM ENCARGOS SOCIAIS DE CONTRIBUIÃ‡ÃƒO PATRONAL INSS DE TERCEIROS SALÃRIO EDUCAÃ‡ÃƒO, INCRA, SENAC, SESC, SEBRAE E CONTRIBUIÃ‡ÃƒO PREVIDENCIÃRIA RISCO AMBIENTAL/APOSENT ESPECIAL - GILRAT AJUSTADO, REFERENTE AO MÃŠS DE JUNHO DE 2025.",2025NL00501,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4109969</t>
  </si>
  <si>
    <t>1404303,2025,06/10/2025 00:00:00,"0,0000","0,0000","81572,9500","0,0000",18625797000188,2,,BRIGADA CIVIL SERVICOS LTDA,8419624,EMPRESA PÃšBLICA E SOCIEDADE DE ECONOMIA MISTA (uso exclusivo da Ceasa),"PAGAMENTO DA DESPESA COM PRESTAÃ‡ÃƒO DE SERVIÃ‡OS DE BRIGADA CIVIL COM APOIO ADMINISTRATIVO NA ÃREA DE SEGURANÃ‡A CONTRA INCÃŠNDIO, PÃ‚NICO, ABANDONO DE EDIFICAÃ‡Ã•ES, PRIMEIROS SOCORROS, TREINAMENTO DE BOMBEIROS VOLUNTÃRIOS, FORNECIMENTO DE CAMINHÃƒO PIPA E DESENVOLVIMENTO E IMPLANTAÃ‡ÃƒO DE POLÃTICAS PREVENCIONISTAS REFERENTE AO MÃŠS DE SETEMBRO DE 2025 CONFORME A NFS 149 DA EMPRESA BRIGADA CIVIL LTDA.",2025OB01082,2025NE00052,2025020543037,,,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021,0675,6000004,1,RECURSOS DO EXERCÃCIO CORRENTE,0000 / E0000,10,,25000310,1964110134</t>
  </si>
  <si>
    <t>1404304,2025,07/10/2025 00:00:00,"0,0000","0,0000","1624,1600","0,0000",39582046000100,2,,LEADER PRATICE SERVICE LTDA.,8406665,EMPRESA PÃšBLICA E SOCIEDADE DE ECONOMIA MISTA (uso exclusivo da Ceasa),"PAGAMENTO DA DESPESA COM PRESTAÃ‡ÃƒO DE SERVIÃ‡OS DE CONTROLE DE PRAGAS URBANAS (DESINSETIZAÃ‡ÃƒO, DESRATIZAÃ‡ÃƒO, DESCUPINIZAÃ‡ÃƒO E CONTROLE DE FORMIGAS CORTADEIRAS) NAS ÃREAS INTERNAS E EXTERNAS, LIMPEZA E DESINFECÃ‡ÃƒO DAS CISTERNAS E CAIXA D'ÃGUA DA CEASA-ES NO MÃŠS DE SETEMBRO DE 2025 CONFORME A NOTA FISCAL NÂ° 1889 DA EMPRESA LEADER PRATICE SERVICE LTDA.",2025OB01101,2025NE00034,202501908714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DISPENSA DE LICITAÃ‡ÃƒO",,,,,0000,0,021,0675,6000004,1,RECURSOS DO EXERCÃCIO CORRENTE,0000 / E0000,10,,00000000,1964110135</t>
  </si>
  <si>
    <t>1404948,2025,14/12/2025 00:00:00,"9157,9600","0,0000","0,0000","0,0000",310203,3,,CENTRAIS DE ABASTECIMENTO DO ESPÃRITO SANTO,8370469,NÃƒO APLICÃVEL - DEMAIS CASOS,EMPENHO DESTINADO A ATENDER DESPESAS COM FOLHA DE PESSOAL VOLUNTÃRIO MILITAR DA CEASA-ES NÂ° 31 REFERENTE AO MÃŠS DE DEZEMBRO DE 2025.,2025NE00362,2025NE00362,2025022745566,,,0,3,DESPESAS CORRENTES,310203,CENTRAIS DE ABASTECIMENTO DO ESPÃRITO SANTO,1,PESSOAL E ENCARGOS SOCIAIS,12,VENCIMENTOS E VANTAGENS FIXAS - PESSOAL MILITAR,,0,ESTADO,501,Outros Recursos nÃ£o Vinculados,501.000010,"OUTROS RECURSOS NÃƒO VINCULADOS, ARRECADADOS PELA ADMINISTRAÃ‡ÃƒO INDIRETA",31,,20,AGRICULTURA,122,ADMINISTRAÃ‡ÃƒO GERAL,38,VIDA NO CAMPO,2095,REMUNERAÃ‡ÃƒO DE PESSOAL ATIVO E ENCARGOS SOCIAIS,90,APLICAÃ‡Ã•ES DIRETAS,5043,AJUDA DE CUSTO - CONVOCAÃ‡ÃƒO VOLUNTÃRIA DE MILITAR - APOIO ADMINISTRATIVO - 13Âº SALÃRIO,31203,,,,,0,Despesa em que nÃ£o se aplica a realizaÃ§Ã£o de procedimento licitatÃ³rio,,,,,0000,0,,,,2,RECURSOS DE EXERCÃCIOS ANTERIORES,0000 / E0000,10,,00000000,1964110779</t>
  </si>
  <si>
    <t>1405277,2025,25/07/2025 00:00:00,"0,0000","-4589,6300","0,0000","0,0000",12021551000110,2,,JOAQUIM SILVA ADVOGADOS ASSOCIADOS,8392657,NÃƒO APLICÃVEL - DEMAIS CASOS,,2025OB00821,2025NE00194,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4111108</t>
  </si>
  <si>
    <t>1405278,2025,25/07/2025 00:00:00,"0,0000","10709,1300","0,0000","0,0000",###.987.977-##,1,,HEITOR GAZZANI FERREIRA,8355446,NÃƒO APLICÃVEL - DEMAIS CASOS,"PAGAMENTO DESTINADO A ATENDER DESPESAS COM SEGUNDA PARCELA DE DÃ‰BITO TRABALHISTA CONFORME ESTIPULADO PELA ATA DA DIEXE, PROCESSO NÂº 0001802-09.2015.5.17.000 HEITOR GAZZANI FERREIRA X CEASA.",2025OB00822,2025NE00192,2025023904349,,,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4111109</t>
  </si>
  <si>
    <t>1405567,2025,29/09/2025 00:00:00,"0,0000","-22873,2400","0,0000","0,0000",310203,3,,CENTRAIS DE ABASTECIMENTO DO ESPÃRITO SANTO,8370469,NÃƒO APLICÃVEL - DEMAIS CASOS,,2025OB0106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4111398</t>
  </si>
  <si>
    <t>1405568,2025,29/09/2025 00:00:00,"0,0000","3873,4000","0,0000","0,0000",310203,3,,CENTRAIS DE ABASTECIMENTO DO ESPÃRITO SANTO,8370469,NÃƒO APLICÃVEL - DEMAIS CASOS,PAGAMENTO DA DESPESA COM A FOLHA DE PESSOAL 31 DA CEASA NO MÃŠS DE SETEMBRO DE 2025.,2025OB0106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RECURSOS DO EXERCÃCIO CORRENTE,0000 / E0000,10,,00000000,1964111399</t>
  </si>
  <si>
    <t>1405840,2025,10/04/2025 00:00:00,"0,0000","-1079,3200","0,0000","0,0000",27150549000119,2,,PREFEITURA MUNICIPAL DE CARIACICA,8328970,NÃƒO APLICÃVEL - DEMAIS CASOS,,2025OB00423,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4111671</t>
  </si>
  <si>
    <t>1405841,2025,10/04/2025 00:00:00,"0,0000","6569,2700","0,0000","0,0000",27150549000119,2,,PREFEITURA MUNICIPAL DE CARIACICA,8328970,NÃƒO APLICÃVEL - DEMAIS CASOS,PAGAMENTO DA DESPESA DE IMPOSTO SOBRE A PROPRIEDADE PREDIAL E TERRITORIAL URBANA - IPTU DA CEASA/ES REFERENTE AO EXERCÃCIO DE 2025 (GALPAO 1).,2025OB00426,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4111672</t>
  </si>
  <si>
    <t>1405893,2025,29/10/2025 00:00:00,"0,0000","269045,4700","0,0000","0,0000",310203,3,,CENTRAIS DE ABASTECIMENTO DO ESPÃRITO SANTO,8370469,NÃƒO APLICÃVEL - DEMAIS CASOS,PAGAMENTO DA DESPESA COM A FOLHA DE PESSOAL 31 DA CEASA NO MÃŠS DE OUTUBRO DE 2025.,2025OB0119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4111724</t>
  </si>
  <si>
    <t>1406288,2025,19/05/2025 00:00:00,"0,0000","0,0000","655,3300","0,0000",07040246000136,2,,START TECH SOLUÃ§Ã£O EM TECNOLOGIA LTDA,8344526,EMPRESA PÃšBLICA E SOCIEDADE DE ECONOMIA MISTA (uso exclusivo da Ceasa),"PAGAMENTO DA RETENÃ‡ÃƒO DE IRRF REFERENTE A PRESTAÃ‡ÃƒO DE SERVIÃ‡OS DE VIDEOMONITORAMENTO ATRAVÃ‰S DE SISTEMAS DE PONTOS MÃ“VEIS SOBRE REDE IP, DISPONIBILIZAÃ‡ÃƒO DE EQUIPAMENTOS, INSTALAÃ‡ÃƒO, SUPORTE E MANUTENÃ‡ÃƒO, CONFORME A NOTA FISCAL NÂ° 1375 DA EMPRESA START TECH DO MÃŠS DE ABRIL DE 2025.",2025OB00579,2025NE00060,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394460005887,SECRETARIA DA RECEITA FEDERAL DO BRASIL,253,IRRF - PJ - A SER RECOLHIDO POR DARF (uso exclusivo da CEASA),0000,0,021,0675,6000004,1,RECURSOS DO EXERCÃCIO CORRENTE,0000 / E0000,10,,00000000,1964112119</t>
  </si>
  <si>
    <t>1406391,2025,17/04/2025 00:00:00,"0,0000","0,0000","1645,0000","0,0000",27622227000125,2,,FOGTEC SERVICOS AMBIENTAIS LTDA,8386669,EMPRESA PÃšBLICA E SOCIEDADE DE ECONOMIA MISTA (uso exclusivo da Ceasa),"PAGAMENTO DA RETENÃ‡ÃƒO DE CSLL REFERENTE A PRESTAÃ‡ÃƒO DE SERVIÃ‡OS DE CONTROLE NO ACESSO DE PESSOAS E VEÃCULOS COM COBRANÃ‡A E OPERACIONALIZAÃ‡ÃƒO DE ESTACIONAMENTO NA PORTARIA DA CEASA/ES REFERENTE AO MÃŠS DE MARÃ‡O DE 2025, CONFORME A NOTA FISCAL NÂ° 13218 DA EMPRESA FOGTEC SERVIÃ‡OS AMBIENTAIS LTDA",2025OB00462,2025NE00070,2025001599572,,,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O",00394460011348,SECRETARIA DA RECEITA FEDERAL DO BRASIL,28,RETENÃ‡ÃƒO DE CSLL,0000,0,021,0675,6000004,1,RECURSOS DO EXERCÃCIO CORRENTE,0000 / E0000,10,,23004430,1964112222</t>
  </si>
  <si>
    <t>1407314,2025,11/02/2025 00:00:00,"0,0000","2667,5100","0,0000","0,0000",28876995000178,2,,DR LINK COMERCIO E SERVIÃ‡OS LTDA.,8388202,EMPRESA PÃšBLICA E SOCIEDADE DE ECONOMIA MISTA (uso exclusivo da Ceasa),"PAGAMENTO DA DESPESA COM LOCAÃ‡ÃƒO DE EQUIPAMENTOS DE IMPRESSÃƒO MULTIFUNCIONAIS LASER COM FORNECIMENTO DE INSUMOS, MANUTENÃ‡ÃƒO E SUPORTE TÃ‰CNICO NO MÃŠS DE JANEIRO DE 2025, CONFORME NOTA DE NÂ° 1187 DA EMPRESA DR LINK.",2025OB00187,2025NE00005,202301594905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PREGÃƒO",,,,,0000,0,,,,1,RECURSOS DO EXERCÃCIO CORRENTE,0000 / E0000,10,,00000000,1964113145</t>
  </si>
  <si>
    <t>1407488,2025,16/12/2025 00:00:00,"-452,0700","0,0000","0,0000","0,0000",310203,3,,CENTRAIS DE ABASTECIMENTO DO ESPÃRITO SANTO,8370469,NÃƒO APLICÃVEL - DEMAIS CASOS,ANULAÃ‡ÃƒO DA NOTA DE EMPENHO DEVIDO A SUA NÃƒO UTILIZAÃ‡ÃƒO NO EXERCÃCIO DE 2025.,2025NE00420,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1,RECURSOS DO EXERCÃCIO CORRENTE,0000 / E0000,10,,00000000,1964113319</t>
  </si>
  <si>
    <t>1407847,2025,24/04/2025 00:00:00,"20000,0000","0,0000","0,0000","0,0000",310203,3,,CENTRAIS DE ABASTECIMENTO DO ESPÃRITO SANTO,8370469,NÃƒO APLICÃVEL - DEMAIS CASOS,REFORÃ‡O DA NOTA EMPENHO 2025NE00023 DESTINADO A ATENDER DESPESAS COM JETONS SOCIEDADE NA FOLHA DE PESSOAL DA CEASA/ES NO MÃŠS DE ABRIL DE 2025.,2025NE00121,2025NE00023,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4113678</t>
  </si>
  <si>
    <t>1408153,2025,24/03/2025 00:00:00,"0,0000","-196,7500","0,0000","0,0000",40432544000147,2,,CLARO S.A.,8375347,EMPRESA PÃšBLICA E SOCIEDADE DE ECONOMIA MISTA (uso exclusivo da Ceasa),,2025OB00355,2025NE00037,2025002562536,,,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1,RECURSOS DO EXERCÃCIO CORRENTE,0000 / E0000,10,,00000000,1964113984</t>
  </si>
  <si>
    <t>1408218,2025,04/12/2025 00:00:00,"0,0000","1515,5300","0,0000","0,0000",08039907000176,2,,SUPRIVIX SUPRIMENTO DE INFORMATCA LTDA ME/MEE,8367260,EMPRESA PÃšBLICA E SOCIEDADE DE ECONOMIA MISTA (uso exclusivo da Ceasa),LIQUIDAÃ‡ÃƒO DESTINADA A ATENDER PRESTAÃ‡ÃƒO DE SERVIÃ‡OS DE NATUREZA CONTINUADA DE IMPRESSÃƒO CORPORATIVA (OUTSOURCING DE IMPRESSÃƒO) SEM FRANQUIA MÃNIMA DE CONSUMO EM CONFORMIDADE COM AS CONDIÃ‡Ã•ES ESTABELECIDAS NO TERMO DE REFERÃŠNCIA REFERENTE AO MES DE NOVEMBRO DE 2025 CFE FATURA R33766 DA EMPRESA SUPRIVIX.,2025NL00838,2025NE00081,202500208487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DISPENSA DE LICITAÃ‡ÃƒO",,,,,0000,0,,,,1,RECURSOS DO EXERCÃCIO CORRENTE,0000 / E0000,10,,00000000,1964114049</t>
  </si>
  <si>
    <t>1408638,2025,16/12/2025 00:00:00,"-9297,4000","0,0000","0,0000","0,0000",08039907000176,2,,SUPRIVIX SUPRIMENTO DE INFORMATCA LTDA ME/MEE,8367260,EMPRESA PÃšBLICA E SOCIEDADE DE ECONOMIA MISTA (uso exclusivo da Ceasa),ANULAÃ‡ÃƒO DA NOTA DE EMPENHO DEVIDO SUA NÃƒO UTILIZAÃ‡ÃƒO NO EXERCÃCIO.,2025NE00399,2025NE00081,202500208487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DISPENSA DE LICITAÃ‡ÃƒO",,,,,0000,0,,,,1,RECURSOS DO EXERCÃCIO CORRENTE,0000 / E0000,10,,00000000,1964114469</t>
  </si>
  <si>
    <t>1408770,2025,20/02/2025 00:00:00,"0,0000","11,9700","0,0000","0,0000",00394460005887,2,,SECRETARIA DA RECEITA FEDERAL DO BRASIL,8338224,NÃƒO APLICÃVEL - DEMAIS CASOS,"LIQUIDAÃ‡ÃƒO DA DESPESA COM DARF DE JUROS SOBRE O IMPOSTO IRRF, PIS, COFINS E CSLL DA NOTA FISCAL NÂ° 2024 DA EMPRESA EVOLUE.",2025NL00100,2025NE00064,202102272873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6,JUROS DE MORA INCIDENTE SOBRE OBRIGAÃ‡Ã•ES TRIBUTÃRIAS E CONTRIBUTIVAS,31203,,,,,0,Despesa em que nÃ£o se aplica a realizaÃ§Ã£o de procedimento licitatÃ³rio,,,,,0000,0,,,,1,RECURSOS DO EXERCÃCIO CORRENTE,0000 / E0000,10,,00000000,1964114601</t>
  </si>
  <si>
    <t>1408848,2025,10/07/2025 00:00:00,"0,0000","23,5500","0,0000","0,0000",27080571000130,2,,SECRETARIA DE ESTADO DA FAZENDA - SEFAZ,8325849,NÃƒO APLICÃVEL - DEMAIS CASOS,"LIQUIDAÃ‡ÃƒO DA DESPESA COM IMPOSTO DA DIFERENÃ‡A DE ALÃQUOTA DE ICMS, DIFAL, REFERENTE A COMPRA DE KIT LIMPEZA DE CARTÃ•ES PVC POR SUPRIMENTO DE FUNDOS, NOTA FISCAL NÂ° 40611 DA EMPRESA ROSANO TECNHOLOGY INDUSTRIA.",2025NL00496,2025NE00185,2024005420587,,,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5636,ICMS - DIFAL,31203,,,,,0,Despesa em que nÃ£o se aplica a realizaÃ§Ã£o de procedimento licitatÃ³rio,,,,,0000,0,,,,1,RECURSOS DO EXERCÃCIO CORRENTE,0000 / E0000,10,,00000000,1964114679</t>
  </si>
  <si>
    <t>1410373,2025,07/07/2025 00:00:00,"0,0000","1127,0000","0,0000","0,0000",08179496000114,2,,SINDICATO-EMPRESAS DE TRANSP.METROPOLITANO DA GRD VIT. - GVBUS,8342917,NÃƒO APLICÃVEL - DEMAIS CASOS,PAGAMENTO DESTINADO ATENDER DESPESAS COM AQUISIÃ‡ÃƒO DE VALES TRANSPORTES PARA OS ESTAGIÃRIOS DA CEASA/ES DO MÃŠS DE JULHO DE 2025.,2025OB00737,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4116204</t>
  </si>
  <si>
    <t>1410587,2025,08/08/2025 00:00:00,"0,0000","5112,0000","0,0000","0,0000",###.817.547-##,1,,ALESSANDRO JOSE QUEIROZ SARNAGLIA,8423665,NÃƒO APLICÃVEL - DEMAIS CASOS,PAGAMENTO DA DESPESA COM 1Â° PARCELA DE 30% DE DÃ‰BITO TRABALHISTA REFERENTE AO ACORDO DO PROCESSO NÂº 0000920-59.2025.5.17.0014 ALESSANDRO JOSÃ‰ QUEIROZ SARNAGLIA E OUTROS X CEASA.,2025OB00863,2025NE00208,2025000687520,,,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4116418</t>
  </si>
  <si>
    <t>1410687,2025,29/10/2025 00:00:00,"0,0000","21212,8300","0,0000","0,0000",310203,3,,CENTRAIS DE ABASTECIMENTO DO ESPÃRITO SANTO,8370469,NÃƒO APLICÃVEL - DEMAIS CASOS,PAGAMENTO DA DESPESA COM JETONS SOCIEDADE NA FOLHA DE PESSOAL NÂ° 31 DA CEASA/ES NO MÃŠS DE OUTUBRO DE 2025.,2025OB01198,2025NE0023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4116518</t>
  </si>
  <si>
    <t>1410744,2025,07/10/2025 00:00:00,"0,0000","1000,0000","0,0000","0,0000",###.891.847-##,1,,SILVIA NEIDE FACCINI GARCIA MACÃƒO,8421484,NÃƒO APLICÃVEL - DEMAIS CASOS,"PAGAMENTO DA DESPESA COM SUPRIMENTO DE FUNDOS DE OUTROS SERVIÃ‡OS DE TERCEIROS - PJ, PARA SUPRIR PEQUENAS DESPESAS DA CEASA/ES",2025OB01106,2025NE00285,202400542058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4116575</t>
  </si>
  <si>
    <t>1410820,2025,06/10/2025 00:00:00,"0,0000","-37,7000","0,0000","0,0000",###.891.847-##,1,,SILVIA NEIDE FACCINI GARCIA MACÃƒO,8421484,NÃƒO APLICÃVEL - DEMAIS CASOS,,2025GD00024,2025NE00220,2024005420587,,,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870,SUPRIMENTO DE FUNDOS - SERVIÃ‡OS DE TERCEIROS PESSOA JURÃDICA,31203,,,,,0,Despesa em que nÃ£o se aplica a realizaÃ§Ã£o de procedimento licitatÃ³rio,,,,,0000,0,,,,1,RECURSOS DO EXERCÃCIO CORRENTE,0000 / E0000,10,,00000000,1964116651</t>
  </si>
  <si>
    <t>1411838,2025,29/09/2025 00:00:00,"0,0000","0,0000","3,9900","0,0000",310203,3,,CENTRAIS DE ABASTECIMENTO DO ESPÃRITO SANTO,8370469,NÃƒO APLICÃVEL - DEMAIS CASOS,"PAGAMENTO DA DESPESA REFERENTE A PENSÃƒO ALIMENTÃCIA SAL. LÃQUIDO RUBRICA 600 NA FOLHA DE DE PESSOAL 31 DA CEASA/ES NO MÃŠS DE SETEMBRO DE 2025, CONFORME RELATÃ“RIO PRO0569P.",2025OB0106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21,0675,6000004,1,RECURSOS DO EXERCÃCIO CORRENTE,0000 / E0000,10,,00000000,1964117669</t>
  </si>
  <si>
    <t>1412101,2025,14/10/2025 00:00:00,"0,0000","0,0000","89026,8400","0,0000",28151363000147,2,,COMPANHIA ESPIRITO SANTENSE DE SANEAMENTO CESAN,8330475,NÃƒO APLICÃVEL - DEMAIS CASOS,PAGAMENTO DA DESPESA COM SERVIÃ‡OS DE ÃGUA E ESGOTO REFERENTE AO MÃŠS DE SETEMBRO DE 2025.,2025OB01131,2025NE00072,202500343769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9,SERVIÃ‡OS DE ÃGUA E ESGOTO,31203,,,,,0,Despesa em que nÃ£o se aplica a realizaÃ§Ã£o de procedimento licitatÃ³rio,,,,,0000,0,021,0675,6000004,1,RECURSOS DO EXERCÃCIO CORRENTE,0000 / E0000,10,,00000000,1964117932</t>
  </si>
  <si>
    <t>1412186,2025,01/07/2025 00:00:00,"0,0000","0,0000","2,0100","0,0000",310203,3,,CENTRAIS DE ABASTECIMENTO DO ESPÃRITO SANTO,8370469,NÃƒO APLICÃVEL - DEMAIS CASOS,"PAGAMENTO DA DESPESA COM RETENÃ‡ÃƒO DA SEFAZ-ES, REFERENTE A FOLHA DE FÃ‰RIAS NÂ° 41 DA CEASA NO MÃŠS DE JULHO DE 2025.",2025OB0073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800102,ENCARGOS GERAIS - SEFAZ,155,FOPAG_RESSARCIMENTO DAS CONSIGNATÃRIAS - FOPAG,0000,0,021,0675,6000004,1,RECURSOS DO EXERCÃCIO CORRENTE,0000 / E0000,10,,00000000,1964118017</t>
  </si>
  <si>
    <t>1412786,2025,01/12/2025 00:00:00,"0,0000","0,0000","4855,5200","0,0000",310203,3,,CENTRAIS DE ABASTECIMENTO DO ESPÃRITO SANTO,8370469,NÃƒO APLICÃVEL - DEMAIS CASOS,PAGAMENTO DA RETENÃ‡ÃƒO DE CONSIGNADO DO BANCO SICOOB NA FOLHA DE PESSOAL NÂ° 31 DA CEASA/ES NO MÃŠS DE NOVEMBRO DE 2025.,2025OB01326,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52,VENCIMENTOS E SALÃRIOS - RGPS,31203,,,,,0,Despesa em que nÃ£o se aplica a realizaÃ§Ã£o de procedimento licitatÃ³rio,00815319000175,COOPERATIVA DE CREDITO SUL-SERRANA DO ESPIRITO SANTO - SICOOB SUL-SERRANO,8,FOPAG_OUTROS CONSIGNATÃRIOS,0000,0,021,0675,6000004,2,RECURSOS DE EXERCÃCIOS ANTERIORES,0000 / E0000,10,,00000000,1964118617</t>
  </si>
  <si>
    <t>1412843,2025,12/02/2025 00:00:00,"0,0000","-28932,0300","0,0000","0,0000",07000910000113,2,,ALTOE ADVOCARE ADVOGADOS ASSOCIADOS,8398493,EMPRESA PÃšBLICA E SOCIEDADE DE ECONOMIA MISTA (uso exclusivo da Ceasa),,2025OB00194,2025NE00003,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4118674</t>
  </si>
  <si>
    <t>1413157,2025,28/03/2025 00:00:00,"0,0000","67,0000","0,0000","0,0000",00000000508730,2,,BANCO DO BRASIL S/A,8328458,NÃƒO APLICÃVEL - DEMAIS CASOS,"LIQUIDAÃ‡ÃƒO DA DESPESA COM TARIFAS BANCARIAS DO BANCO DO BRASIL S/A, AGÃŠNCIA 3665-X - SETOR PÃšBLICO DE MANUTENÃ‡ÃƒO DA CONTA NÂº 27.000-8.",2025NL00200,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4118988</t>
  </si>
  <si>
    <t>1413285,2025,17/04/2025 00:00:00,"0,0000","0,0000","19219,0600","0,0000",31736796000179,2,,FORTALEZA AMBIENTAL GERENCIAMENTO DE RESÃDUOS LTDA,8395007,EMPRESA PÃšBLICA E SOCIEDADE DE ECONOMIA MISTA (uso exclusivo da Ceasa),"PAGAMENTO DA RETENÃ‡ÃƒO DE ISS REFERENTE A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MARÃ‡O DE 2025, CONFORME A NOTA FISCAL NÂº 3248 DA EMPRESA FORTALEZA AMBIENTAL.",2025OB00469,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27150549000119,PREFEITURA MUNICIPAL DE CARIACICA,25,RETENÃ‡ÃƒO DE ISS,0000,0,021,0675,6000004,1,RECURSOS DO EXERCÃCIO CORRENTE,0000 / E0000,10,,20002216,1964119116</t>
  </si>
  <si>
    <t>1413429,2025,31/07/2025 00:00:00,"0,0000","0,0000","2459,8000","0,0000",08179496000114,2,,SINDICATO-EMPRESAS DE TRANSP.METROPOLITANO DA GRD VIT. - GVBUS,8342917,NÃƒO APLICÃVEL - DEMAIS CASOS,PAGAMENTO DESTINADO ATENDER DESPESAS COM AQUISIÃ‡ÃƒO DE VALES TRANSPORTES PARA OS SERVIDORES DA CEASA/ES DO MÃŠS DE AGOSTO DE 2025.,2025OB00835,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021,0675,6000004,1,RECURSOS DO EXERCÃCIO CORRENTE,0000 / E0000,10,,00000000,1964119260</t>
  </si>
  <si>
    <t>1413868,2025,15/12/2025 00:00:00,"0,0000","35037,3900","0,0000","0,0000",07000910000113,2,,ALTOE ADVOCARE ADVOGADOS ASSOCIADOS,8398493,EMPRESA PÃšBLICA E SOCIEDADE DE ECONOMIA MISTA (uso exclusivo da Ceasa),LIQUIDAÃ‡ÃƒO DA DESPESA COM PRESTAÃ‡ÃƒO DE SERVIÃ‡OS ESPECIALIZADOS EM ASSESSORIA E CONSULTORIA JURÃDICA REFERENTE AO MÃŠS DE NOVEMBRO DE 2025 CFE A NFS 3633 DA EMPRESA ALTOE ADVOCARE ADVOGADOS ASSOCIADOS.,2025NL00876,2025NE00028,202101633882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27,SERVIÃ‡OS TÃ‰CNICOS PROFISSIONAIS,31203,,,,,0,"Lei nÂº 13.303/2016, MODALIDADE: PREGÃƒO",,,,,0000,0,,,,1,RECURSOS DO EXERCÃCIO CORRENTE,0000 / E0000,10,,00000000,1964119699</t>
  </si>
  <si>
    <t>1414514,2025,20/02/2025 00:00:00,"0,0000","11,9700","0,0000","0,0000",00394460005887,2,,SECRETARIA DA RECEITA FEDERAL DO BRASIL,8338224,NÃƒO APLICÃVEL - DEMAIS CASOS,"PAGAMENTO DA DESPESA COM DARF DE JUROS SOBRE O IMPOSTO IRRF, PIS, COFINS E CSLL DA NOTA FISCAL NÂ° 2024 DA EMPRESA EVOLUE.",2025OB00229,2025NE00064,202102272873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6,JUROS DE MORA INCIDENTE SOBRE OBRIGAÃ‡Ã•ES TRIBUTÃRIAS E CONTRIBUTIVAS,31203,,,,,0,Despesa em que nÃ£o se aplica a realizaÃ§Ã£o de procedimento licitatÃ³rio,,,,,0000,0,,,,1,RECURSOS DO EXERCÃCIO CORRENTE,0000 / E0000,10,,00000000,1964120345</t>
  </si>
  <si>
    <t>1414987,2025,22/10/2025 00:00:00,"96600,0000","0,0000","0,0000","0,0000",02959392000146,2,,UP BRASIL ADMINISTRAÃ‡ÃƒO E SERVIÃ‡OS LTDA,8394916,EMPRESA PÃšBLICA E SOCIEDADE DE ECONOMIA MISTA (uso exclusivo da Ceasa),"REFORÃ‡O DA NOTA DE EMPENHO 2025NE00101 DESTINADO A ATENDER DESPESA COM PRESTAÃ‡ÃƒO DE SERVIÃ‡OS DE ADMINISTRAÃ‡ÃƒO DE CARTÃ•ES ELETRÃ”NICOS DAS MODALIDADES DE ALIMENTAÃ‡ÃƒO E REFEIÃ‡ÃƒO PARA OS FUNCIONÃRIOS DA CEASA-ES, REFERENTE AO MÃŠS DE NOVEMBRO DE 2025.",2025NE00300,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4120818</t>
  </si>
  <si>
    <t>1415092,2025,25/08/2025 00:00:00,"-2000,0000","0,0000","0,0000","0,0000",310203,3,,CENTRAIS DE ABASTECIMENTO DO ESPÃRITO SANTO,8370469,NÃƒO APLICÃVEL - DEMAIS CASOS,ANULAÃ‡ÃƒO DA NOTA DE EMPENHO 2025NE00227 DESTINADO ATENDER DESPESAS COM AUXÃLIO FARDAMENTO DEVIDO A SUA NÃƒO UTILIZAÃ‡ÃƒO.,2025NE00228,2025NE00227,2025022745566,,,0,3,DESPESAS CORRENTES,310203,CENTRAIS DE ABASTECIMENTO DO ESPÃRITO SANTO,3,OUTRAS DESPESAS CORRENTES,19,AUXÃLIO-FARDAMENTO,,0,ESTADO,500,Recursos nÃ£o vinculados de Impostos,500.000000,RECURSOS NÃƒO VINCULADOS DE IMPOSTOS,31,,20,AGRICULTURA,122,ADMINISTRAÃ‡ÃƒO GERAL,38,VIDA NO CAMPO,2095,REMUNERAÃ‡ÃƒO DE PESSOAL ATIVO E ENCARGOS SOCIAIS,90,APLICAÃ‡Ã•ES DIRETAS,3630,AUXÃLIO FARDAMENTO - PESSOAL MILITAR,31203,,,,,0,Despesa em que nÃ£o se aplica a realizaÃ§Ã£o de procedimento licitatÃ³rio,,,,,0000,0,,,,1,RECURSOS DO EXERCÃCIO CORRENTE,0000 / E0000,10,,00000000,1964120923</t>
  </si>
  <si>
    <t>1415909,2025,10/07/2025 00:00:00,"0,0000","-113664,8400","0,0000","0,0000",15653416000186,2,,VSP VIGILANCIA E SEGURANÃ‡A PATRIMONIAL LTDA,8370874,EMPRESA PÃšBLICA E SOCIEDADE DE ECONOMIA MISTA (uso exclusivo da Ceasa),,2025OB00771,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1799,1964121740</t>
  </si>
  <si>
    <t>1417290,2025,18/07/2025 00:00:00,"0,0000","0,0000","8425,5000","0,0000",27622227000125,2,,FOGTEC SERVICOS AMBIENTAIS LTDA,8386669,EMPRESA PÃšBLICA E SOCIEDADE DE ECONOMIA MISTA (uso exclusivo da Ceasa),"PAGAMENTO DA RETENÃ‡ÃƒO DE ISS CONFORME A NOTA FISCAL NÂ° 14091 DA EMPRESA FOGTEC SERVIÃ‡OS AMBIENTAIS LTDA, REFERENTE A PRESTAÃ‡ÃƒO DE SERVIÃ‡OS DE CONTROLE NO ACESSO DE PESSOAS E VEÃCULOS COM COBRANÃ‡A E OPERACIONALIZAÃ‡ÃƒO DE ESTACIONAMENTO NA PORTARIA DA CEASA/ES NO MÃŠS DE JUNHO DE 2025.",2025OB00779,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27150549000119,PREFEITURA MUNICIPAL DE CARIACICA,25,RETENÃ‡ÃƒO DE ISS,0000,0,021,0675,6000004,1,RECURSOS DO EXERCÃCIO CORRENTE,0000 / E0000,10,,23004430,1964123121</t>
  </si>
  <si>
    <t>1417383,2025,08/05/2025 00:00:00,"0,0000","0,0000","8544,6900","0,0000",05080045000137,2,,DELTA AUTOMOTORES LTDA,8336560,EMPRESA PÃšBLICA E SOCIEDADE DE ECONOMIA MISTA (uso exclusivo da Ceasa),PAGAMENTO DESTINADO A ATENDER DESPESA COM LOCAÃ‡ÃƒO DE 04 VEÃCULOS AUTOMOTORES SEM MOTORISTA PARA ATENDER A CEASA/ES REFERENTE AO MÃŠS DE ABRIL DE 2025 CONFORME A NOTA FISCAL 5895 DA EMPRESA DELTA AUTOMOTORES.,2025OB00543,2025NE00078,2025018254137,,,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021,0675,6000004,1,RECURSOS DO EXERCÃCIO CORRENTE,0000 / E0000,10,,00000000,1964123214</t>
  </si>
  <si>
    <t>1417925,2025,14/12/2025 00:00:00,"22502,4400","0,0000","0,0000","0,0000",310203,3,,CENTRAIS DE ABASTECIMENTO DO ESPÃRITO SANTO,8370469,NÃƒO APLICÃVEL - DEMAIS CASOS,EMPENHO DESTINADO A ATENDER DESPESAS COM FOLHA DE PESSOAL VOLUNTÃRIO MILITAR DA CEASA-ES NÂ° 31 REFERENTE AO MÃŠS DE DEZEMBRO DE 2025.,2025NE00362,2025NE00362,2025022745566,,,0,3,DESPESAS CORRENTES,310203,CENTRAIS DE ABASTECIMENTO DO ESPÃRITO SANTO,1,PESSOAL E ENCARGOS SOCIAIS,12,VENCIMENTOS E VANTAGENS FIXAS - PESSOAL MILITAR,,0,ESTADO,501,Outros Recursos nÃ£o Vinculados,501.000010,"OUTROS RECURSOS NÃƒO VINCULADOS, ARRECADADOS PELA ADMINISTRAÃ‡ÃƒO INDIRETA",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2,RECURSOS DE EXERCÃCIOS ANTERIORES,0000 / E0000,10,,00000000,1964123756</t>
  </si>
  <si>
    <t>1417983,2025,13/11/2025 00:00:00,"111,8300","0,0000","0,0000","0,0000",07000910000113,2,,ALTOE ADVOCARE ADVOGADOS ASSOCIADOS,8398493,NÃƒO APLICÃVEL - DEMAIS CASOS,EMPENHO DESTINADO A ATENDER DESPESAS COM RESTITUIÃ‡ÃƒO DE VALORES PAGOS PELA EMPRESA ALTOE ADVOCARE REFERENTE A PESQUISA DE BENS EM SITES E CARTÃ“RIOS PARA SUBSIDIAR AJUIZAMENTO DE AÃ‡ÃƒO DE COBRANÃ‡A EM FACE DE CLAUDINEI SANTOS SALES.,2025NE00326,2025NE00326,2024002765525,,,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4123814</t>
  </si>
  <si>
    <t>1418859,2025,14/10/2025 00:00:00,"0,0000","-3275,6200","0,0000","0,0000",280202,3,,DEPARTAMENTO DE IMPRENSA OFICIAL,8373609,NÃƒO APLICÃVEL - DEMAIS CASOS,,2025OB01133,2025NE00079,202500391285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4124690</t>
  </si>
  <si>
    <t>1419345,2025,28/08/2025 00:00:00,"0,0000","13856,1200","0,0000","0,0000",35971738000180,2,,MARCA CONSTRUTORA E SERVICOS LTDA,8355117,EMPRESA PÃšBLICA E SOCIEDADE DE ECONOMIA MISTA (uso exclusivo da Ceasa),LIQUIDAÃ‡ÃƒO DA DESPESA COM PRESTAÃ‡ÃƒO DE SERVIÃ‡OS DE DESTINAÃ‡ÃƒO FINAL DE RESÃDUOS ORGÃ‚NICOS (CLASSE II A) E DESTINAÃ‡ÃƒO FINAL DE RESÃDUOS NÃƒO RECICLÃVEL (CLASSE II A) PARA ATENDER AS NECESSIDADES DA CEASA/ES NO MÃŠS DE JULHO DE 2025 CONFORME NOTA FISCAL NÂ° 0057577 DA EMPRESA MARCA CONSTRUTORA E SERVIÃ‡O.,2025NL00597,2025NE00017,202100713676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2,SERVIÃ‡OS DE LIMPEZA E CONSERVAÃ‡ÃƒO,31203,,,,,0,"Lei nÂº 13.303/2016, MODALIDADE: PREGÃƒO",,,,,0000,0,,,,1,RECURSOS DO EXERCÃCIO CORRENTE,0000 / E0000,10,,16003425,1964125176</t>
  </si>
  <si>
    <t>1419685,2025,09/10/2025 00:00:00,"0,0000","10680,8600","0,0000","0,0000",05080045000137,2,,DELTA AUTOMOTORES LTDA,8336560,EMPRESA PÃšBLICA E SOCIEDADE DE ECONOMIA MISTA (uso exclusivo da Ceasa),PAGAMENTO DA DESPESA COM LOCAÃ‡ÃƒO DE 05 VEÃCULOS AUTOMOTORES SEM MOTORISTA PARA ATENDER A CEASA/ES REFERENTE AO MÃŠS DE SETEMBRO DE 2025 CONFORME A NOTA FISCAL 6008 DA EMPRESA DELTA AUTOMOTORES.,2025OB01113,2025NE00181,2025018254137,,,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1,RECURSOS DO EXERCÃCIO CORRENTE,0000 / E0000,10,,00000000,1964125516</t>
  </si>
  <si>
    <t>1419742,2025,10/07/2025 00:00:00,"0,0000","-8544,6900","0,0000","0,0000",05080045000137,2,,DELTA AUTOMOTORES LTDA,8336560,EMPRESA PÃšBLICA E SOCIEDADE DE ECONOMIA MISTA (uso exclusivo da Ceasa),,2025OB00763,2025NE00078,2023015963691,,,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1,RECURSOS DO EXERCÃCIO CORRENTE,0000 / E0000,10,,00000000,1964125573</t>
  </si>
  <si>
    <t>1419786,2025,10/07/2025 00:00:00,"0,0000","8544,6900","0,0000","0,0000",05080045000137,2,,DELTA AUTOMOTORES LTDA,8336560,EMPRESA PÃšBLICA E SOCIEDADE DE ECONOMIA MISTA (uso exclusivo da Ceasa),PAGAMENTO DA DESPESA COM LOCAÃ‡ÃƒO DE 04 VEÃCULOS AUTOMOTORES SEM MOTORISTA PARA ATENDER A CEASA/ES REFERENTE AO MÃŠS DE JUNHO DE 2025 CONFORME A NOTA FISCAL 5934 DA EMPRESA DELTA AUTOMOTORES.,2025OB00763,2025NE00078,2023015963691,,,0,3,DESPESAS CORRENTES,310203,CENTRAIS DE ABASTECIMENTO DO ESPÃRITO SANTO,3,OUTRAS DESPESAS CORRENTES,33,PASSAGENS E DESPESAS COM LOCOMOÃ‡ÃƒO,,0,ESTADO,501,Outros Recursos nÃ£o Vinculados,501.000010,"OUTROS RECURSOS NÃƒO VINCULADOS, ARRECADADOS PELA ADMINISTRAÃ‡ÃƒO INDIRETA",31,,20,AGRICULTURA,605,ABASTECIMENTO,38,VIDA NO CAMPO,2236,APOIO Ã€ ESTRUTURA DE ABASTECIMENTO,90,APLICAÃ‡Ã•ES DIRETAS,2853,LOCAÃ‡ÃƒO DE MEIOS DE TRANSPORTE,31203,,,,,0,"Lei nÂº 13.303/2016, MODALIDADE: PREGÃƒO",,,,,0000,0,,,,1,RECURSOS DO EXERCÃCIO CORRENTE,0000 / E0000,10,,00000000,1964125617</t>
  </si>
  <si>
    <t>1419825,2025,09/06/2025 00:00:00,"0,0000","-375,0000","0,0000","0,0000",19780954000192,2,,ITAPARICA MEDICINA DO TRABALHO LTDA EPP,8420485,EMPRESA PÃšBLICA E SOCIEDADE DE ECONOMIA MISTA (uso exclusivo da Ceasa),,2025OB00655,2025NE00048,202400006733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Lei nÂº 13.303/2016, MODALIDADE: DISPENSA DE LICITAÃ‡ÃƒO",,,,,0000,0,,,,1,RECURSOS DO EXERCÃCIO CORRENTE,0000 / E0000,10,,00000000,1964125656</t>
  </si>
  <si>
    <t>1420447,2025,30/09/2025 00:00:00,"0,0000","-26,8900","0,0000","0,0000",00360305000104,2,,CAIXA ECONÃ”MICA FEDERAL - CEF MATRIZ (utilizar inclusive para pgto de consignaÃ§Ãµes),8331699,NÃƒO APLICÃVEL - DEMAIS CASOS,,2025GD00022,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4126278</t>
  </si>
  <si>
    <t>1421407,2025,27/11/2025 00:00:00,"0,0000","22153,5600","0,0000","0,0000",310203,3,,CENTRAIS DE ABASTECIMENTO DO ESPÃRITO SANTO,8370469,NÃƒO APLICÃVEL - DEMAIS CASOS,PAGAMENTO DA DESPESA RUBRICA 330 VOLUNTARIO MILITAR DA FOLHA DE PESSOAL NÂ° 31 DA CEASA/ES NO MÃŠS DE NOVEMBRO DE 2025.,2025OB01310,2025NE00338,2025022745566,,,0,3,DESPESAS CORRENTES,310203,CENTRAIS DE ABASTECIMENTO DO ESPÃRITO SANTO,1,PESSOAL E ENCARGOS SOCIAIS,12,VENCIMENTOS E VANTAGENS FIXAS - PESSOAL MILITAR,,0,ESTADO,500,Recursos nÃ£o vinculados de Impostos,500.000000,RECURSOS NÃƒO VINCULADOS DE IMPOSTOS,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1,RECURSOS DO EXERCÃCIO CORRENTE,0000 / E0000,10,,00000000,1964127238</t>
  </si>
  <si>
    <t>1421444,2025,28/08/2025 00:00:00,"0,0000","0,0000","45,0000","0,0000",###.972.867-##,1,,LUCIANO MARTINS PEREIRA,8424477,NÃƒO APLICÃVEL - DEMAIS CASOS,"PAGAMENTO DA DESPESA COM RESTITUIÃ‡ÃƒO DE VALOR EFETUADO EQUIVOCADAMENTE ATRAVÃ‰S DE PIX PARA PAGAMENTO DE ESTACIONAMENTO DA PORTARIA, BENEFICIÃRIO LUCIANO MARTINS PEREIRA.",2025OB00945,2025NE00239,2025022569311,,,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021,0675,6000004,1,RECURSOS DO EXERCÃCIO CORRENTE,0000 / E0000,10,,00000000,1964127275</t>
  </si>
  <si>
    <t>1422073,2025,12/02/2025 00:00:00,"0,0000","0,0000","2904,6300","0,0000",03506307000157,2,,TICKET SOLUÃ‡Ã•ES HDFGT S/A,8317017,EMPRESA PÃšBLICA E SOCIEDADE DE ECONOMIA MISTA (uso exclusivo da Ceasa),PAGAMENTO DESTINADO ATENDER DESPESAS COM PRESTAÃ‡ÃƒO DE SERVIÃ‡OS DE ADMINISTRAÃ‡ÃƒO E GERENCIAMENTO INFORMATIZADO COM FORNECIMENTO DE COMBUSTÃVEIS E Ã“LEO LUBRIFICANTE NO MÃŠS DE JANEIRO DE 2025.,2025OB00195,2025NE00033,202502380427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DISPENSA DE LICITAÃ‡ÃƒO",,,,,0000,0,021,0675,6000004,1,RECURSOS DO EXERCÃCIO CORRENTE,0000 / E0000,10,,00000000,1964127904</t>
  </si>
  <si>
    <t>1422730,2025,23/09/2025 00:00:00,"0,0000","0,0000","68,4000","0,0000",00000000508730,2,,BANCO DO BRASIL S/A,8328458,NÃƒO APLICÃVEL - DEMAIS CASOS,"PAGAMENTO DA DESPESA COM TARIFA BANCÃRIA DE MANUTENÃ‡ÃƒO DA CONTA DO BANCO DO BRASIL S/A, AGÃŠNCIA 3665-X - SETOR PÃšBLICO, CONTA NÂº 27.000-8, REFERENTE AO MÃŠS DE AGOSTO DE 2025.",2025OB01038,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001,3665,0000270008,1,RECURSOS DO EXERCÃCIO CORRENTE,0000 / E0000,10,,00000000,1964128561</t>
  </si>
  <si>
    <t>1422865,2025,07/08/2025 00:00:00,"0,0000","-491,9000","0,0000","0,0000",40432544000147,2,,CLARO S.A.,8375347,EMPRESA PÃšBLICA E SOCIEDADE DE ECONOMIA MISTA (uso exclusivo da Ceasa),,2025OB00856,2025NE00037,2024009085148,,,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37,SERVIÃ‡OS DE TELECOMUNICAÃ‡Ã•ES - MÃ“VEL,31203,,,,,0,"Lei nÂº 13.303/2016, MODALIDADE: DISPENSA DE LICITAÃ‡ÃƒO",,,,,0000,0,,,,1,RECURSOS DO EXERCÃCIO CORRENTE,0000 / E0000,10,,00000000,1964128696</t>
  </si>
  <si>
    <t>1423928,2025,19/11/2025 00:00:00,"0,0000","2040,0000","0,0000","0,0000",###.331.197-##,1,,EDUARDO ARMANDO ALTOÃ‰,8419545,NÃƒO APLICÃVEL - DIÃRIAS,"PAGAMENTO DESTINADO A ATENDER DESPESAS COM 04 (QUATRO) DIÃRIAS MAIS COMPLEMENTAÃ‡ÃƒO DE 20% PARA COBRIR DESPESAS COM TRANSPORTES URBANO, REFERENTE A PARTICIPAÃ‡ÃƒO NO EVENTO ENCONTRO NACIONAL DA ABRACEN EDIÃ‡ÃƒO SANTA CATARINA, NOS DIAS 25/11/2025 A 28/11/2025.",2025OB01290,2025NE00331,2024006806852,,,0,3,DESPESAS CORRENTES,310203,CENTRAIS DE ABASTECIMENTO DO ESPÃRITO SANTO,3,OUTRAS DESPESAS CORRENTES,14,DIÃRIAS -  CIVIL,,0,ESTADO,501,Outros Recursos nÃ£o Vinculados,501.000010,"OUTROS RECURSOS NÃƒO VINCULADOS, ARRECADADOS PELA ADMINISTRAÃ‡ÃƒO INDIRETA",31,,20,AGRICULTURA,605,ABASTECIMENTO,38,VIDA NO CAMPO,2236,APOIO Ã€ ESTRUTURA DE ABASTECIMENTO,90,APLICAÃ‡Ã•ES DIRETAS,2145,DIÃRIAS - CIVIL - NO PAÃS - FORA DO ESTADO,31203,,,,,0,Despesa com pagamento de DiÃ¡rias,,,,,0000,0,,,,1,RECURSOS DO EXERCÃCIO CORRENTE,0000 / E0000,10,,00000000,1964129759</t>
  </si>
  <si>
    <t>1424356,2025,01/09/2025 00:00:00,"0,0000","702,7200","0,0000","0,0000",220202,3,,JUNTA COMERCIAL DO ESTADO DO ESPIRITO SANTO,8369999,NÃƒO APLICÃVEL - DEMAIS CASOS,PAGAMENTO DA DESPESA REFERENTE A TAXA DE REGISTRO DA ATA DO CONSELHO DE ADMINISTRAÃ‡ÃƒO - CONAD DIA 27/08/2025 CONFORME O DUA NÂ° 4017464841 EM FAVOR DO Ã“RGÃƒO JUCEES.,2025OB00951,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4130187</t>
  </si>
  <si>
    <t>1424979,2025,10/10/2025 00:00:00,"0,0000","1403,8900","0,0000","0,0000",310203,3,,CENTRAIS DE ABASTECIMENTO DO ESPÃRITO SANTO,8370469,NÃƒO APLICÃVEL - DEMAIS CASOS,"PAGAMENTO DA DESPESA COM A FOLHA DE PESSOAL 33 DA CEASA, REFERENTE AO MÃŠS DE SETEMBRO DE 2025.",2025OB01124,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4130810</t>
  </si>
  <si>
    <t>1425571,2025,27/02/2025 00:00:00,"0,0000","0,0000","5246,5500","0,0000",310203,3,,CENTRAIS DE ABASTECIMENTO DO ESPÃRITO SANTO,8370469,NÃƒO APLICÃVEL - DEMAIS CASOS,PAGAMENTO DA DESPESA COM A FOLHA DE PESSOAL 31 DA CEASA NO MÃŠS DE FEVEREIRO DE 2025.,2025OB0025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021,0675,6000004,1,RECURSOS DO EXERCÃCIO CORRENTE,0000 / E0000,10,,00000000,1964131402</t>
  </si>
  <si>
    <t>1425572,2025,27/02/2025 00:00:00,"0,0000","0,0000","1243,1000","0,0000",310203,3,,CENTRAIS DE ABASTECIMENTO DO ESPÃRITO SANTO,8370469,NÃƒO APLICÃVEL - DEMAIS CASOS,PAGAMENTO DA DESPESA COM A FOLHA DE PESSOAL 31 DA CEASA NO MÃŠS DE FEVEREIRO DE 2025.,2025OB0025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021,0675,6000004,1,RECURSOS DO EXERCÃCIO CORRENTE,0000 / E0000,10,,00000000,1964131403</t>
  </si>
  <si>
    <t>1425573,2025,27/02/2025 00:00:00,"0,0000","0,0000","4655,3300","0,0000",310203,3,,CENTRAIS DE ABASTECIMENTO DO ESPÃRITO SANTO,8370469,NÃƒO APLICÃVEL - DEMAIS CASOS,PAGAMENTO DA DESPESA COM A FOLHA DE PESSOAL 31 DA CEASA NO MÃŠS DE FEVEREIRO DE 2025.,2025OB0025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021,0675,6000004,1,RECURSOS DO EXERCÃCIO CORRENTE,0000 / E0000,10,,00000000,1964131404</t>
  </si>
  <si>
    <t>1425663,2025,10/02/2025 00:00:00,"0,0000","-40848,9700","0,0000","0,0000",07040246000136,2,,START TECH SOLUÃ§Ã£O EM TECNOLOGIA LTDA,8344526,EMPRESA PÃšBLICA E SOCIEDADE DE ECONOMIA MISTA (uso exclusivo da Ceasa),,2025OB00180,2025NE00060,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1,RECURSOS DO EXERCÃCIO CORRENTE,0000 / E0000,10,,00000000,1964131494</t>
  </si>
  <si>
    <t>1425664,2025,10/02/2025 00:00:00,"0,0000","-10143,0800","0,0000","0,0000",07674593000110,2,,ALLCARE ADMINISTRADORA DE BENEFICIOS SAO PAULO LTDA,8418840,NÃƒO APLICÃVEL - DEMAIS CASOS,,2025OB00181,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RECURSOS DO EXERCÃCIO CORRENTE,0000 / E0000,10,,00000000,1964131495</t>
  </si>
  <si>
    <t>1425879,2025,08/08/2025 00:00:00,"0,0000","1799,0000","0,0000","0,0000",10389637000175,2,,CONECTJA TELECOMUNICACOES LTDA,8344082,EMPRESA PÃšBLICA E SOCIEDADE DE ECONOMIA MISTA (uso exclusivo da Ceasa),"PAGAMENTO DA DESPESA COM PRESTAÃ‡ÃƒO DE SERVIÃ‡OS TELEFÃ”NICO FIXO COMUTADO - STFC E LINK DE INTERNET COM WIFI, FORNECIMENTO DE ENTRONCAMENTO DIGITAL E1 - SINALIZAÃ‡ÃƒO R2 OU ISDN, LIGAÃ‡Ã•ES LOCAIS E LONGA DISTÃ‚NCIA NACIONAL - IDN TANTO PARA FIXO OU CELULARES REFERENTE AO MÃŠS DE AGOSTO DE 2025 CONFORME A NOTA FISCAL 209.838 DA EMPRESA CONECTJA.",2025OB00866,2025NE00058,2023002298782,,,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36,SERVIÃ‡OS DE TELECOMUNICAÃ‡Ã•ES - FIXO,31203,,,,,0,"Lei nÂº 13.303/2016, MODALIDADE: DISPENSA DE LICITAÃ‡ÃƒO",,,,,0000,0,,,,1,RECURSOS DO EXERCÃCIO CORRENTE,0000 / E0000,10,,00000000,1964131710</t>
  </si>
  <si>
    <t>1426068,2025,11/09/2025 00:00:00,"0,0000","1968,0000","0,0000","0,0000",19780954000192,2,,ITAPARICA MEDICINA DO TRABALHO LTDA EPP,8420485,EMPRESA PÃšBLICA E SOCIEDADE DE ECONOMIA MISTA (uso exclusivo da Ceasa),"PAGAMENTO DA DESPESA COM PRESTAÃ‡ÃƒO DE SERVIÃ‡OS DE MEDICINA DO TRABALHO ESPECIALIZADA NA ÃREA, A FIM DE ELABORAR, ATUALIZAR E COORDENAR OS PROGRAMAS DE SAÃšDE E SEGURANÃ‡A DO TRABALHO E OS EXAMES DE MEDICINA OCUPACIONAL REFERENTE AO MÃŠS DE AGOSTO DE 2025 CONFORME A NOTA FISCAL NÂ° 47288 DA EMPRESA ITAPARICA.",2025OB00989,2025NE00048,202400006733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Lei nÂº 13.303/2016, MODALIDADE: DISPENSA DE LICITAÃ‡ÃƒO",,,,,0000,0,,,,1,RECURSOS DO EXERCÃCIO CORRENTE,0000 / E0000,10,,00000000,1964131899</t>
  </si>
  <si>
    <t>1427155,2025,06/10/2025 00:00:00,"0,0000","387564,8400","0,0000","0,0000",31736796000179,2,,FORTALEZA AMBIENTAL GERENCIAMENTO DE RESÃDUOS LTDA,8395007,EMPRESA PÃšBLICA E SOCIEDADE DE ECONOMIA MISTA (uso exclusivo da Ceasa),"LIQUIDAÃ‡ÃƒO DA DESPESA COM PRESTAÃ‡ÃƒO DE SERVIÃ‡OS DE LIMPEZA, ASSEIO, CONSERVAÃ‡ÃƒO, COPEIRAGEM, SERVIÃ‡OS GERAIS, JARDINAGEM, MANUTENÃ‡ÃƒO, VARRIÃ‡ÃƒO DAS ÃREAS INTERNAS, EXTERNAS COM FORNECIMENTO DE MÃƒO-DE-OBRAS, MATERIAIS, COLETA E TRANSPORTE DE RESÃDUOS SÃ“LIDOS PARA ATENDER A NECESSIDADE DA CEASA NO MÃŠS DE SETEMBRO DE 2025 CONFORME A NOTA FISCAL NÂº 3352 DA EMPRESA FORTALEZA AMBIENTAL.",2025NL00701,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00,0,,,,1,RECURSOS DO EXERCÃCIO CORRENTE,0000 / E0000,10,,20002216,1964132986</t>
  </si>
  <si>
    <t>1427331,2025,18/11/2025 00:00:00,"0,0000","0,0000","30748,6100","0,0000",29979036005703,2,,INSTITUTO NACIONAL DE SEGURIDADE SOCIAL,8332444,NÃƒO APLICÃVEL - DEMAIS CASOS,"PAGAMENTO DA DESPESA COM ENCARGOS SOCIAIS INSS DE TERCEIROS SALÃRIO EDUCAÃ‡ÃƒO, INCRA, SENAC, SESC, SEBRAE E CONTRIBUIÃ‡ÃƒO PREVIDENCIÃRIA RISCO AMBIENTAL/APOSENT ESPECIAL - GILRAT AJUSTADO, REFERENTE AO MÃŠS DE OUTUBRO DE 2025.",2025OB01253,2025NE003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2386,CONTRIBUIÃ‡Ã•ES PREVIDENCIÃRIAS - INSS PATRONAL - MENSAL,31203,,,,,0,Despesa em que nÃ£o se aplica a realizaÃ§Ã£o de procedimento licitatÃ³rio,,,,,0000,0,021,0675,6000004,2,RECURSOS DE EXERCÃCIOS ANTERIORES,0000 / E0000,10,,00000000,1964133162</t>
  </si>
  <si>
    <t>1427498,2025,24/04/2025 00:00:00,"0,0000","9323,1400","0,0000","0,0000",310203,3,,CENTRAIS DE ABASTECIMENTO DO ESPÃRITO SANTO,8370469,NÃƒO APLICÃVEL - DEMAIS CASOS,LIQUIDAÃ‡ÃƒO DA DESPESA COM A FOLHA DE PESSOAL 31 DA CEASA NO MÃŠS DE ABRIL DE 2025.,2025NL0031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4133329</t>
  </si>
  <si>
    <t>1427587,2025,19/12/2025 00:00:00,"0,0000","0,0000","-4274,1800","0,0000",36462778000160,2,,ALTERDATA TECNOL INFORM LTDA,8337404,EMPRESA PÃšBLICA E SOCIEDADE DE ECONOMIA MISTA (uso exclusivo da Ceasa),,2025NS00288,2025NE00188,2025018431320,,,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DISPENSA DE LICITAÃ‡ÃƒO",,,,,0000,0,null,null,null,1,RECURSOS DO EXERCÃCIO CORRENTE,0000 / E0000,10,,00000000,1964133418</t>
  </si>
  <si>
    <t>1427828,2025,13/05/2025 00:00:00,"0,0000","-59,8300","0,0000","0,0000",310203,3,,CENTRAIS DE ABASTECIMENTO DO ESPÃRITO SANTO,8370469,NÃƒO APLICÃVEL - DEMAIS CASOS,,2025OB00556,2025NE00057,2025022745566,,,0,3,DESPESAS CORRENTES,310203,CENTRAIS DE ABASTECIMENTO DO ESPÃRITO SANTO,1,PESSOAL E ENCARGOS SOCIAIS,92,DESPESAS DE EXERCÃCIOS ANTERIORES,,0,ESTADO,500,Recursos nÃ£o vinculados de Impostos,500.000000,RECURSOS NÃƒO VINCULADOS DE IMPOSTOS,31,,20,AGRICULTURA,122,ADMINISTRAÃ‡ÃƒO GERAL,38,VIDA NO CAMPO,2095,REMUNERAÃ‡ÃƒO DE PESSOAL ATIVO E ENCARGOS SOCIAIS,90,APLICAÃ‡Ã•ES DIRETAS,4240,ADICIONAL NOTURNO - ATIVO CIVIL - RGPS,31203,,,,,0,Despesa em que nÃ£o se aplica a realizaÃ§Ã£o de procedimento licitatÃ³rio,,,,,0000,0,,,,1,RECURSOS DO EXERCÃCIO CORRENTE,0000 / E0000,10,,00000000,1964133659</t>
  </si>
  <si>
    <t>1427879,2025,01/09/2025 00:00:00,"0,0000","1078,0000","0,0000","0,0000",08179496000114,2,,SINDICATO-EMPRESAS DE TRANSP.METROPOLITANO DA GRD VIT. - GVBUS,8342917,NÃƒO APLICÃVEL - DEMAIS CASOS,PAGAMENTO DA DESPESA COM AQUISIÃ‡ÃƒO DE VALE TRANSPORTE PARA OS ESTAGIÃRIOS DA CEASA/ES NO MÃŠS DE SETEMBRO DE 2025.,2025OB00950,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4133710</t>
  </si>
  <si>
    <t>1427909,2025,31/03/2025 00:00:00,"0,0000","980,0000","0,0000","0,0000",32800352000118,2,,INFFINITY SOLUCOES EM IDENTIFICACAO LTDA,8396073,EMPRESA PÃšBLICA E SOCIEDADE DE ECONOMIA MISTA (uso exclusivo da Ceasa),LIQUIDAÃ‡AO DESTINADA A ATENDER DESPESAS COM AQUISIÃ‡ÃƒO DE 02 (DOIS) MIL CARTÃ•ES PVC BRANCOS PARA A IMPRESSÃƒO E CONFECÃ‡ÃƒO DE CRACHÃS PROFISSIONAIS DE IDENTIFICAÃ‡ÃƒO DOS ASSOCIADOS E DOS FUNCIONÃRIOS DA CENTRAIS DE ABASTECIMENTO DO ESPÃRITO SANTO - CEASA/ES CFE NFE 1416.,2025NL00205,2025NE00077,2025004613199,,,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44,MATERIAL DE SINALIZAÃ‡ÃƒO VISUAL E AFINS,31203,,,,,0,"Lei nÂº 13.303/2016, MODALIDADE: DISPENSA DE LICITAÃ‡ÃƒO",,,,,0000,0,,,,1,RECURSOS DO EXERCÃCIO CORRENTE,0000 / E0000,10,,00000000,1964133740</t>
  </si>
  <si>
    <t>1427969,2025,11/02/2025 00:00:00,"0,0000","-402,5100","0,0000","0,0000",310203,3,,CENTRAIS DE ABASTECIMENTO DO ESPÃRITO SANTO,8370469,NÃƒO APLICÃVEL - DEMAIS CASOS,,2025OB00184,2025NE00057,2025022745566,,,0,3,DESPESAS CORRENTES,310203,CENTRAIS DE ABASTECIMENTO DO ESPÃRITO SANTO,1,PESSOAL E ENCARGOS SOCIAIS,92,DESPESAS DE EXERCÃ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RECURSOS DO EXERCÃCIO CORRENTE,0000 / E0000,10,,00000000,1964133800</t>
  </si>
  <si>
    <t>1428042,2025,03/02/2025 00:00:00,"0,0000","0,0000","7893,7000","0,0000",310203,3,,CENTRAIS DE ABASTECIMENTO DO ESPÃRITO SANTO,8370469,NÃƒO APLICÃVEL - DEMAIS CASOS,"PAGAMENTO DA DESPESA COM RETENÃ‡ÃƒO DO CONSIGNADO DO BANCO SICOOB, REFERENTE A FOLHA DE PESSOAL NÂ° 31 DA CEASA NO MÃŠS DE JANEIRO DE 2025.",2025OB0016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815319000175,COOPERATIVA DE CREDITO SUL-SERRANA DO ESPIRITO SANTO - SICOOB SUL-SERRANO,8,FOPAG_OUTROS CONSIGNATÃRIOS,0000,0,021,0675,6000004,1,RECURSOS DO EXERCÃCIO CORRENTE,0000 / E0000,10,,00000000,1964133873</t>
  </si>
  <si>
    <t>1428078,2025,26/09/2025 00:00:00,"0,0000","0,0000","3777,8300","0,0000",03506307000157,2,,TICKET SOLUÃ‡Ã•ES HDFGT S/A,8317017,EMPRESA PÃšBLICA E SOCIEDADE DE ECONOMIA MISTA (uso exclusivo da Ceasa),PAGAMENTO DA DESPESA COM PRESTAÃ‡ÃƒO DE SERVIÃ‡OS DE ADMINISTRAÃ‡ÃƒO E GERENCIAMENTO INFORMATIZADO COM FORNECIMENTO DE COMBUSTÃVEIS E Ã“LEO LUBRIFICANTE NO MÃŠS DE AGOSTO DE 2025 CFE NF 50741125 DA EMPRESA TICKET LOG.,2025OB01059,2025NE00100,202502380427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00,COMBUSTÃVEIS E LUBRIFICANTES AUTOMOTIVOS -  GASOLINA,31203,,,,,0,"Lei nÂº 13.303/2016, MODALIDADE: DISPENSA DE LICITAÃ‡ÃƒO",,,,,0000,0,021,0675,6000004,1,RECURSOS DO EXERCÃCIO CORRENTE,0000 / E0000,10,,00000000,1964133909</t>
  </si>
  <si>
    <t>1428190,2025,06/10/2025 00:00:00,"0,0000","91655,0000","0,0000","0,0000",18625797000188,2,,BRIGADA CIVIL SERVICOS LTDA,8419624,EMPRESA PÃšBLICA E SOCIEDADE DE ECONOMIA MISTA (uso exclusivo da Ceasa),"LIQUIDAÃ‡ÃƒO DA DESPESA COM PRESTAÃ‡ÃƒO DE SERVIÃ‡OS DE BRIGADA CIVIL COM APOIO ADMINISTRATIVO NA ÃREA DE SEGURANÃ‡A CONTRA INCÃŠNDIO, PÃ‚NICO, ABANDONO DE EDIFICAÃ‡Ã•ES, PRIMEIROS SOCORROS, TREINAMENTO DE BOMBEIROS VOLUNTÃRIOS, FORNECIMENTO DE CAMINHÃƒO PIPA E DESENVOLVIMENTO E IMPLANTAÃ‡ÃƒO DE POLÃTICAS PREVENCIONISTAS REFERENTE AO MÃŠS DE SETEMBRO DE 2025 CONFORME A NFS 149 DA EMPRESA BRIGADA CIVIL LTDA.",2025NL00687,2025NE00052,202400740810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0310,1964134021</t>
  </si>
  <si>
    <t>1428692,2025,19/12/2025 00:00:00,"0,0000","16836,5000","0,0000","0,0000",00360305000104,2,,CAIXA ECONÃ”MICA FEDERAL - CEF MATRIZ (utilizar inclusive para pgto de consignaÃ§Ãµes),8331699,NÃƒO APLICÃVEL - DEMAIS CASOS,LIQUIDAÃ‡ÃƒO DA DESPESA COM FGTS MENSAL DOS SERVIDORES DA CEASA-ES REFERENTE AO 13Âº SALÃRIO DE DEZEMBRO DE 2025.,2025NL00907,2025NE00429,2025016535955,,,0,3,DESPESAS CORRENTES,310203,CENTRAIS DE ABASTECIMENTO DO ESPÃRITO SANTO,1,PESSOAL E ENCARGOS SOCIAIS,13,OBRIGAÃ‡Ã•ES PATRONAIS,,0,ESTADO,501,Outros Recursos nÃ£o Vinculados,501.000010,"OUTROS RECURSOS NÃƒO VINCULADOS, ARRECADADOS PELA ADMINISTRAÃ‡ÃƒO INDIRETA",31,,20,AGRICULTURA,122,ADMINISTRAÃ‡ÃƒO GERAL,38,VIDA NO CAMPO,2095,REMUNERAÃ‡ÃƒO DE PESSOAL ATIVO E ENCARGOS SOCIAIS,90,APLICAÃ‡Ã•ES DIRETAS,5459,FUNDO DE GARANTIA POR TEMPO DE SERVIÃ‡O - FGTS - 13Âº SALÃRIO,31203,,,,,0,Despesa em que nÃ£o se aplica a realizaÃ§Ã£o de procedimento licitatÃ³rio,,,,,0000,0,,,,2,RECURSOS DE EXERCÃCIOS ANTERIORES,0000 / E0000,10,,00000000,1964134523</t>
  </si>
  <si>
    <t>1429070,2025,22/10/2025 00:00:00,"0,0000","0,0000","18300,0000","0,0000",25066409000131,2,,AC MAIS GESTAO E TREINAMENTOS LTDA,8424687,EMPRESA PÃšBLICA E SOCIEDADE DE ECONOMIA MISTA (uso exclusivo da Ceasa),PAGAMENTO DESTINADO A ATENDER DESPESAS COM CONTRATAÃ‡ÃƒO DE EMPRESA ESPECIALIZADA EM CAPACITAÃ‡ÃƒO REFERENTE A CURSO CUSTOMIZADO IN COMPANY PARA OS CONSELHEIROS E ADMINISTRADORES DA CEASA-ES CFE NFS 00000000001 DA EMPRESA AC MAIS GESTAO E TREINAMENTOS LTDA,2025OB01183,2025NE00256,202502021901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6,"SERVIÃ‡OS DE SELEÃ‡ÃƒO, TREINAMENTO, FORMAÃ‡ÃƒO E CAPACITAÃ‡ÃƒO",31203,,,,,0,"Lei nÂº 13.303/2016, MODALIDADE: INEXIGIBILIDADE DE LICITAÃ‡ÃƒO.",,,,,0000,0,021,0675,6000004,1,RECURSOS DO EXERCÃCIO CORRENTE,0000 / E0000,10,,00000000,1964134901</t>
  </si>
  <si>
    <t>1429090,2025,11/02/2025 00:00:00,"0,0000","43,0600","0,0000","0,0000",310203,3,,CENTRAIS DE ABASTECIMENTO DO ESPÃRITO SANTO,8370469,NÃƒO APLICÃVEL - DEMAIS CASOS,"PAGAMENTO DA DESPESA REFERENTE A DESCONTO INSS RUBRICA 494 NA FOLHA DE DE PESSOAL 21 DA CEASA/ES NO MÃŠS DE JANEIRO DE 2025, CONFORME RELATÃ“RIO PRO0569P.",2025OB00182,2025NE00057,2025022745566,,,0,3,DESPESAS CORRENTES,310203,CENTRAIS DE ABASTECIMENTO DO ESPÃRITO SANTO,1,PESSOAL E ENCARGOS SOCIAIS,92,DESPESAS DE EXERCÃCIOS ANTERIORES,,0,ESTADO,500,Recursos nÃ£o vinculados de Impostos,500.000000,RECURSOS NÃƒO VINCULADOS DE IMPOSTOS,31,,20,AGRICULTURA,122,ADMINISTRAÃ‡ÃƒO GERAL,38,VIDA NO CAMPO,2095,REMUNERAÃ‡ÃƒO DE PESSOAL ATIVO E ENCARGOS SOCIAIS,90,APLICAÃ‡Ã•ES DIRETAS,3490,ATIVO CIVIL - RGPS,31203,,,,,0,Despesa em que nÃ£o se aplica a realizaÃ§Ã£o de procedimento licitatÃ³rio,,,,,0000,0,,,,1,RECURSOS DO EXERCÃCIO CORRENTE,0000 / E0000,10,,00000000,1964134921</t>
  </si>
  <si>
    <t>1429256,2025,27/02/2025 00:00:00,"0,0000","-7331,0000","0,0000","0,0000",310203,3,,CENTRAIS DE ABASTECIMENTO DO ESPÃRITO SANTO,8370469,NÃƒO APLICÃVEL - DEMAIS CASOS,,2025OB00250,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4624,JETONS,31203,,,,,0,Despesa em que nÃ£o se aplica a realizaÃ§Ã£o de procedimento licitatÃ³rio,,,,,0000,0,,,,1,RECURSOS DO EXERCÃCIO CORRENTE,0000 / E0000,10,,00000000,1964135087</t>
  </si>
  <si>
    <t>1429402,2025,27/02/2025 00:00:00,"0,0000","1866,0600","0,0000","0,0000",310203,3,,CENTRAIS DE ABASTECIMENTO DO ESPÃRITO SANTO,8370469,NÃƒO APLICÃVEL - DEMAIS CASOS,PAGAMENTO DA DESPESA COM A FOLHA DE PESSOAL 31 DA CEASA NO MÃŠS DE FEVEREIRO DE 2025.,2025OB00252,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3,ADICIONAL NOTURNO - RGPS,31203,,,,,0,Despesa em que nÃ£o se aplica a realizaÃ§Ã£o de procedimento licitatÃ³rio,,,,,0000,0,,,,1,RECURSOS DO EXERCÃCIO CORRENTE,0000 / E0000,10,,00000000,1964135233</t>
  </si>
  <si>
    <t>1429407,2025,06/05/2025 00:00:00,"0,0000","-1034,0000","0,0000","0,0000",08179496000114,2,,SINDICATO-EMPRESAS DE TRANSP.METROPOLITANO DA GRD VIT. - GVBUS,8342917,NÃƒO APLICÃVEL - DEMAIS CASOS,,2025OB00538,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4135238</t>
  </si>
  <si>
    <t>1429426,2025,20/10/2025 00:00:00,"0,0000","0,0000","1173,2100","0,0000",27622227000125,2,,FOGTEC SERVICOS AMBIENTAIS LTDA,8386669,EMPRESA PÃšBLICA E SOCIEDADE DE ECONOMIA MISTA (uso exclusivo da Ceasa),"PAGAMENTO DA RETENÃ‡ÃƒO DE PIS/PASEP REFERENTE A PRESTAÃ‡ÃƒO DE SERVIÃ‡OS DE CONTROLE NO ACESSO DE PESSOAS E VEÃCULOS COM COBRANÃ‡A E OPERACIONALIZAÃ‡ÃƒO DE ESTACIONAMENTO NA PORTARIA DA CEASA/ES REFERENTE AO MÃŠS DE SETEMBRO DE 2025, CONFORME A NOTA FISCAL NÂ° 15112 DA EMPRESA FOGTEC SERVIÃ‡OS AMBIENTAIS LTDA.",2025OB01156,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00394460011348,SECRETARIA DA RECEITA FEDERAL DO BRASIL,27,RETENÃ‡ÃƒO DE PIS/PASEP,0000,0,021,0675,6000004,1,RECURSOS DO EXERCÃCIO CORRENTE,0000 / E0000,10,,23004430,1964135257</t>
  </si>
  <si>
    <t>1430638,2025,29/05/2025 00:00:00,"0,0000","-3831,3000","0,0000","0,0000",310203,3,,CENTRAIS DE ABASTECIMENTO DO ESPÃRITO SANTO,8370469,NÃƒO APLICÃVEL - DEMAIS CASOS,,2025OB0061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66,GRATIFICAÃ‡ÃƒO POR EXERCÃCIO DE FUNÃ‡Ã•ES - RGPS,31203,,,,,0,Despesa em que nÃ£o se aplica a realizaÃ§Ã£o de procedimento licitatÃ³rio,,,,,0000,0,,,,1,RECURSOS DO EXERCÃCIO CORRENTE,0000 / E0000,10,,00000000,1964136469</t>
  </si>
  <si>
    <t>1430890,2025,29/05/2025 00:00:00,"0,0000","6211,4900","0,0000","0,0000",310203,3,,CENTRAIS DE ABASTECIMENTO DO ESPÃRITO SANTO,8370469,NÃƒO APLICÃVEL - DEMAIS CASOS,PAGAMENTO DA DESPESA COM A FOLHA DE PESSOAL 31 DA CEASA NO MÃŠS DE MAIO DE 2025.,2025OB0061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6,FÃ‰RIAS - ABONO CONSTITUCIONAL - RGPS,31203,,,,,0,Despesa em que nÃ£o se aplica a realizaÃ§Ã£o de procedimento licitatÃ³rio,,,,,0000,0,,,,1,RECURSOS DO EXERCÃCIO CORRENTE,0000 / E0000,10,,00000000,1964136721</t>
  </si>
  <si>
    <t>1431051,2025,16/12/2025 00:00:00,"0,0000","173080,6600","0,0000","0,0000",310203,3,,CENTRAIS DE ABASTECIMENTO DO ESPÃRITO SANTO,8370469,NÃƒO APLICÃVEL - DEMAIS CASOS,LIQUIDAÃ‡ÃƒO DA DESPESA COM FOLHA DE PESSOAL CELETISTA E COMISSIONADO DA CEASA/ES NÂ° 31 REFERENTE AOS MÃŠS DE DEZEMBRO DE 2025.,2025NL00865,2025NE00335,2025022745566,,,0,3,DESPESAS CORRENTES,310203,CENTRAIS DE ABASTECIMENTO DO ESPÃRITO SANTO,1,PESSOAL E ENCARGOS SOCIAIS,11,VENCIMENTOS E VANTAGENS FIXAS - PESSOAL CIVIL,,0,ESTADO,501,Outros Recursos nÃ£o Vinculados,501.000010,"OUTROS RECURSOS NÃƒO VINCULADOS, ARRECADADOS PELA ADMINISTRAÃ‡ÃƒO INDIRETA",31,,20,AGRICULTURA,122,ADMINISTRAÃ‡ÃƒO GERAL,38,VIDA NO CAMPO,2095,REMUNERAÃ‡ÃƒO DE PESSOAL ATIVO E ENCARGOS SOCIAIS,90,APLICAÃ‡Ã•ES DIRETAS,2574,13Âº SALÃRIO - RGPS,31203,,,,,0,Despesa em que nÃ£o se aplica a realizaÃ§Ã£o de procedimento licitatÃ³rio,,,,,0000,0,,,,2,RECURSOS DE EXERCÃCIOS ANTERIORES,0000 / E0000,10,,00000000,1964136882</t>
  </si>
  <si>
    <t>1431468,2025,04/12/2025 00:00:00,"0,0000","81572,9500","0,0000","0,0000",18625797000188,2,,BRIGADA CIVIL SERVICOS LTDA,8419624,EMPRESA PÃšBLICA E SOCIEDADE DE ECONOMIA MISTA (uso exclusivo da Ceasa),"PAGAMENTO DA DESPESA COM PRESTAÃ‡ÃƒO DE SERVIÃ‡OS DE BRIGADA CIVIL COM APOIO ADMINISTRATIVO NA ÃREA DE SEGURANÃ‡A CONTRA INCÃŠNDIO, PÃ‚NICO, ABANDONO DE EDIFICAÃ‡Ã•ES, PRIMEIROS SOCORROS, TREINAMENTO DE BOMBEIROS VOLUNTÃRIOS, FORNECIMENTO DE CAMINHÃƒO PIPA E DESENVOLVIMENTO E IMPLANTAÃ‡ÃƒO DE POLÃTICAS PREVENCIONISTAS REFERENTE AO MÃŠS DE NOVEMBRO DE 2025 CONFORME A NFS 156 DA EMPRESA BRIGADA CIVIL LTDA.",2025OB01333,2025NE00052,202400740810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0310,1964137299</t>
  </si>
  <si>
    <t>1432468,2025,09/10/2025 00:00:00,"0,0000","-39254,3300","0,0000","0,0000",07040246000136,2,,START TECH SOLUÃ§Ã£O EM TECNOLOGIA LTDA,8344526,EMPRESA PÃšBLICA E SOCIEDADE DE ECONOMIA MISTA (uso exclusivo da Ceasa),,2025OB01110,2025NE00182,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1,RECURSOS DO EXERCÃCIO CORRENTE,0000 / E0000,10,,00000000,1964138299</t>
  </si>
  <si>
    <t>1432500,2025,21/10/2025 00:00:00,"0,0000","784,4100","0,0000","0,0000",07000910000113,2,,ALTOE ADVOCARE ADVOGADOS ASSOCIADOS,8398493,NÃƒO APLICÃVEL - DEMAIS CASOS,PAGAMENTO DESTINADO A ATENDER DESPESAS COM RESTITUIÃ‡ÃƒO DE VALORES PAGOS PELA EMPRESA ALTOE ADVOCARE REFERENTE A GRU JUDICIAL DA UNIÃƒO DE CUSTAS RECURSAIS DO PROCESSO TRABALHISTA NÂ° 0000892-91.2025.5.17.0014 - MAIKEL COUTINHO X CEASA.,2025OB01177,2025NE00299,2025011936107,,,0,3,DESPESAS CORRENTES,310203,CENTRAIS DE ABASTECIMENTO DO ESPÃRITO SANTO,3,OUTRAS DESPESAS CORRENTES,93,INDENIZAÃ‡Ã•ES E RESTITUIÃ‡Ã•ES,,0,ESTADO,501,Outros Recursos nÃ£o Vinculados,501.000010,"OUTROS RECURSOS NÃƒO VINCULADOS, ARRECADADOS PELA ADMINISTRAÃ‡ÃƒO INDIRETA",31,,20,AGRICULTURA,605,ABASTECIMENTO,38,VIDA NO CAMPO,2236,APOIO Ã€ ESTRUTURA DE ABASTECIMENTO,90,APLICAÃ‡Ã•ES DIRETAS,3795,OUTRAS RESTITUIÃ‡Ã•ES,31203,,,,,0,Despesa em que nÃ£o se aplica a realizaÃ§Ã£o de procedimento licitatÃ³rio,,,,,0000,0,,,,1,RECURSOS DO EXERCÃCIO CORRENTE,0000 / E0000,10,,00000000,1964138331</t>
  </si>
  <si>
    <t>1432663,2025,07/07/2025 00:00:00,"0,0000","1078,0000","0,0000","0,0000",08179496000114,2,,SINDICATO-EMPRESAS DE TRANSP.METROPOLITANO DA GRD VIT. - GVBUS,8342917,NÃƒO APLICÃVEL - DEMAIS CASOS,PAGAMENTO DESTINADO A ATENDER DESPESAS COM AQUISIÃ‡ÃƒO DE VALES TRANSPORTES PARA OS VOLUNTÃRIOS (OFICIAIS E PRAÃ‡AS) DA CEASA/ES DO MÃŠS DE JULHO DE 2025.,2025OB00736,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4138494</t>
  </si>
  <si>
    <t>1433868,2025,10/10/2025 00:00:00,"0,0000","351,9800","0,0000","0,0000",00000000508730,2,,BANCO DO BRASIL S/A,8328458,NÃƒO APLICÃVEL - DEMAIS CASOS,PAGAMENTO DA DESPESA COM TARIFAS BANCÃRIAS DE PROCESSO LICITATÃ“RIO E 11 LOTES DA CONTA NÂº 27.000-8 BANCO DO BRASIL S/A AGÃŠNCIA 3665-X - SETOR PÃšBLICO REFERENTE A UTILIZAÃ‡ÃƒO DE SISTEMA DE LICITAÃ‡ÃƒO ELETRÃ”NICO NO MÃŠS DE SETEMBRO DE 2025.,2025OB01130,2025NE00010,202400712012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4139699</t>
  </si>
  <si>
    <t>1434199,2025,08/10/2025 00:00:00,"6000,0000","0,0000","0,0000","0,0000",310203,3,,CENTRAIS DE ABASTECIMENTO DO ESPÃRITO SANTO,8370469,NÃƒO APLICÃVEL - DEMAIS CASOS,REFORÃ‡O DA NOTA DE EMPENHO 2025NE00096 DESTINADO A ATENDER DESPESAS COM INDENIZAÃ‡ÃƒO DE FÃ‰RIAS E ABONO FÃ‰RIAS VACÃ‚NCIA NA FOLHA DE PAGAMENTO DE PESSOAL 33 DA CEASA/ES NO MÃŠS DE SETEMBRO DE 2025.,2025NE00288,2025NE00096,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RECURSOS DO EXERCÃCIO CORRENTE,0000 / E0000,10,,00000000,1964140030</t>
  </si>
  <si>
    <t>1435024,2025,19/12/2025 00:00:00,"0,0000","411,6000","0,0000","0,0000",08179496000114,2,,SINDICATO-EMPRESAS DE TRANSP.METROPOLITANO DA GRD VIT. - GVBUS,8342917,NÃƒO APLICÃVEL - DEMAIS CASOS,PAGAMENTO DESTINADO ATENDER DESPESAS COM AQUISIÃ‡ÃƒO DE VALES TRANSPORTES PARA OS ESTAGIÃRIOS DA CEASA/ES DO MÃŠS DE JANEIRO DE 2026.,2025OB01432,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4540,AUXÃLIO TRANSPORTE - RGPS - ESTAGIÃRIO FOLHA,31203,,,,,0,Despesa em que nÃ£o se aplica a realizaÃ§Ã£o de procedimento licitatÃ³rio,,,,,0000,0,,,,1,RECURSOS DO EXERCÃCIO CORRENTE,0000 / E0000,10,,00000000,1964140855</t>
  </si>
  <si>
    <t>1436801,2025,23/10/2025 00:00:00,"0,0000","50,5600","0,0000","0,0000",310203,3,,CENTRAIS DE ABASTECIMENTO DO ESPÃRITO SANTO,8370469,NÃƒO APLICÃVEL - DEMAIS CASOS,"LIQUIDAÃ‡ÃƒO DA DESPESA REFERENTE A RESTITUIÃ‡ÃƒO DE CONSIGNADOS RUBRICA 494 DESCONTO INSS NA FOLHA DE DE PESSOAL 31 DA CEASA/ES NO MÃŠS DE OUTUBRO DE 2025, CONFORME RELATÃ“RIO PRO0569P.",2025NL0075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4142632</t>
  </si>
  <si>
    <t>1437119,2025,10/04/2025 00:00:00,"0,0000","0,0000","377,7100","0,0000",27150549000119,2,,PREFEITURA MUNICIPAL DE CARIACICA,8328970,NÃƒO APLICÃVEL - DEMAIS CASOS,PAGAMENTO DA DESPESA DE IMPOSTO SOBRE A PROPRIEDADE PREDIAL E TERRITORIAL URBANA - IPTU DA CEASA/ES REFERENTE AO EXERCÃCIO DE 2025 (POSTO FISCAL).,2025OB00424,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021,0675,6000004,1,RECURSOS DO EXERCÃCIO CORRENTE,0000 / E0000,10,,00000000,1964142950</t>
  </si>
  <si>
    <t>1437256,2025,09/07/2025 00:00:00,"0,0000","0,0000","1937,8600","0,0000",28152650000171,2,,EDP ESPÃRITO SANTO DISTRIBUIÃ‡ÃƒO DE ENERGIA S.A.,8319619,NÃƒO APLICÃVEL - DEMAIS CASOS,PAGAMENTO DA DESPESA COM FORNECIMENTO DE ENERGIA ELÃ‰TRICA DA INSTALAÃ‡ÃƒO NÂº 1109879 REFERENTE AO MÃŠS DE JUNHO DE 2025 CONFORME A NOTA FISCAL NÂº 034642306 DA EMPRESA EDP ES DISTRIBUIÃ‡ÃƒO DE ENERGIA S.A.,2025OB00753,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021,0675,6000004,1,RECURSOS DO EXERCÃCIO CORRENTE,0000 / E0000,10,,00000000,1964143087</t>
  </si>
  <si>
    <t>1437264,2025,12/05/2025 00:00:00,"0,0000","1060,7500","0,0000","0,0000",36462778000160,2,,ALTERDATA TECNOL INFORM LTDA,8337404,EMPRESA PÃšBLICA E SOCIEDADE DE ECONOMIA MISTA (uso exclusivo da Ceasa),"LIQUIDAÃ‡ÃƒO DESTINADA ATENDER DESPESAS COM LOCAÃ‡ÃƒO DE SOFTWARES - ALTERDATA, REFERENTE AO MÃŠS DE ABRIL DE 2025 CONFORME A NOTA FISCAL NÂ° 202500000220195 DA EMPRESA ALTERDATA.",2025NL00363,2025NE00040,2025003705294,,,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MODALIDADE: DISPENSA DE LICITAÃ‡ÃƒO",,,,,0000,0,,,,1,RECURSOS DO EXERCÃCIO CORRENTE,0000 / E0000,10,,00000000,1964143095</t>
  </si>
  <si>
    <t>1437580,2025,29/04/2025 00:00:00,"0,0000","3420,0000","0,0000","0,0000",310203,3,,CENTRAIS DE ABASTECIMENTO DO ESPÃRITO SANTO,8370469,NÃƒO APLICÃVEL - DEMAIS CASOS,PAGAMENTO DA DESPESA COM A RUBRICA 119 AUXÃLIO ALIMENTAÃ‡ÃƒO LÃQUIDO DE VOLUNTÃRIO MILITAR NA FOLHA DE PESSOAL NÂ° 31 DA CEASA/ES NO MÃŠS DE ABRIL DE 2025.,2025OB00520,2025NE00129,2025022745566,,,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6,AUXÃLIO ALIMENTAÃ‡ÃƒO - PESSOAL MILITAR - FOLHA,31203,,,,,0,Despesa em que nÃ£o se aplica a realizaÃ§Ã£o de procedimento licitatÃ³rio,,,,,0000,0,,,,1,RECURSOS DO EXERCÃCIO CORRENTE,0000 / E0000,10,,00000000,1964143411</t>
  </si>
  <si>
    <t>1437661,2025,03/11/2025 00:00:00,"0,0000","0,0000","851,7000","0,0000",310203,3,,CENTRAIS DE ABASTECIMENTO DO ESPÃRITO SANTO,8370469,NÃƒO APLICÃVEL - DEMAIS CASOS,PAGAMENTO DA RETENÃ‡ÃƒO DE CONSIGNADO DO BANCO DAYCOVAL NA FOLHA DE PESSOAL NÂ° 31 DA CEASA NO MÃŠS DE OUTUBRO DE 2025.,2025OB01206,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62232889000190,BANCO DAYCOVAL S/A,8,FOPAG_OUTROS CONSIGNATÃRIOS,0000,0,021,0675,6000004,1,RECURSOS DO EXERCÃCIO CORRENTE,0000 / E0000,10,,00000000,1964143492</t>
  </si>
  <si>
    <t>1437885,2025,28/08/2025 00:00:00,"0,0000","-268104,0200","0,0000","0,0000",310203,3,,CENTRAIS DE ABASTECIMENTO DO ESPÃRITO SANTO,8370469,NÃƒO APLICÃVEL - DEMAIS CASOS,,2025OB00931,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4143716</t>
  </si>
  <si>
    <t>1437932,2025,19/12/2025 00:00:00,"0,0000","-95200,0000","0,0000","0,0000",02959392000146,2,,UP BRASIL ADMINISTRAÃ‡ÃƒO E SERVIÃ‡OS LTDA,8394916,EMPRESA PÃšBLICA E SOCIEDADE DE ECONOMIA MISTA (uso exclusivo da Ceasa),,2025OB01434,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4143763</t>
  </si>
  <si>
    <t>1437938,2025,04/06/2025 00:00:00,"1090833,3300","0,0000","0,0000","0,0000",15653416000186,2,,VSP VIGILANCIA E SEGURANÃ‡A PATRIMONIAL LTDA,8370874,EMPRESA PÃšBLICA E SOCIEDADE DE ECONOMIA MISTA (uso exclusivo da Ceasa),EMPENHO DESTINADO A ATENDER DESPESAS COM PRESTAÃ‡ÃƒO DE SERVIÃ‡OS DE VIGILÃ‚NCIA E SEGURANÃ‡A PATRIMONIAL ARMADA E UNIFORMIZADA COM FORNECIMENTO DE MÃƒO DE-OBRA REFERENTE AOS MESES DE JUNHO A DEZEMBRO DE 2025.,2025NE00157,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1799,1964143769</t>
  </si>
  <si>
    <t>1438078,2025,27/11/2025 00:00:00,"0,0000","-22153,5600","0,0000","0,0000",310203,3,,CENTRAIS DE ABASTECIMENTO DO ESPÃRITO SANTO,8370469,NÃƒO APLICÃVEL - DEMAIS CASOS,,2025OB01310,2025NE00338,2025022745566,,,0,3,DESPESAS CORRENTES,310203,CENTRAIS DE ABASTECIMENTO DO ESPÃRITO SANTO,1,PESSOAL E ENCARGOS SOCIAIS,12,VENCIMENTOS E VANTAGENS FIXAS - PESSOAL MILITAR,,0,ESTADO,500,Recursos nÃ£o vinculados de Impostos,500.000000,RECURSOS NÃƒO VINCULADOS DE IMPOSTOS,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1,RECURSOS DO EXERCÃCIO CORRENTE,0000 / E0000,10,,00000000,1964143909</t>
  </si>
  <si>
    <t>1439175,2025,27/11/2025 00:00:00,"0,0000","702,7200","0,0000","0,0000",220202,3,,JUNTA COMERCIAL DO ESTADO DO ESPIRITO SANTO,8369999,NÃƒO APLICÃVEL - DEMAIS CASOS,"LIQUIDAÃ‡ÃƒO DA DESPESA REFERENTE A TAXA DE REGISTRO DA ATA DO CONAD, REUNIÃƒO REALIZADA DIA 19/11/2025 CONFORME O DUA NÂ° 4020441118 EM FAVOR DO Ã“RGÃƒO JUCEES.",2025NL00834,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4145006</t>
  </si>
  <si>
    <t>1439754,2025,27/11/2025 00:00:00,"0,0000","-552,8900","0,0000","0,0000",310203,3,,CENTRAIS DE ABASTECIMENTO DO ESPÃRITO SANTO,8370469,NÃƒO APLICÃVEL - DEMAIS CASOS,,2025OB01312,2025NE00025,2025022745566,,,0,3,DESPESAS CORRENTES,310203,CENTRAIS DE ABASTECIMENTO DO ESPÃRITO SANTO,1,PESSOAL E ENCARGOS SOCIAIS,16,OUTRAS DESPESAS VARIÃVEIS - PESSOAL CIVIL,,0,ESTADO,500,Recursos nÃ£o vinculados de Impostos,500.000000,RECURSOS NÃƒO VINCULADOS DE IMPOSTOS,31,,20,AGRICULTURA,122,ADMINISTRAÃ‡ÃƒO GERAL,38,VIDA NO CAMPO,2095,REMUNERAÃ‡ÃƒO DE PESSOAL ATIVO E ENCARGOS SOCIAIS,90,APLICAÃ‡Ã•ES DIRETAS,2589,SERVICOS EXTRAORDINÃRIOS - RGPS,31203,,,,,0,Despesa em que nÃ£o se aplica a realizaÃ§Ã£o de procedimento licitatÃ³rio,,,,,0000,0,,,,1,RECURSOS DO EXERCÃCIO CORRENTE,0000 / E0000,10,,00000000,1964145585</t>
  </si>
  <si>
    <t>1440137,2025,23/09/2025 00:00:00,"0,0000","-66,2000","0,0000","0,0000",00000000508730,2,,BANCO DO BRASIL S/A,8328458,NÃƒO APLICÃVEL - DEMAIS CASOS,,2025OB01034,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4145968</t>
  </si>
  <si>
    <t>1440281,2025,14/03/2025 00:00:00,"24960,0000","0,0000","0,0000","0,0000",08039907000176,2,,SUPRIVIX SUPRIMENTO DE INFORMATCA LTDA ME/MEE,8367260,EMPRESA PÃšBLICA E SOCIEDADE DE ECONOMIA MISTA (uso exclusivo da Ceasa),"EMPENHO DESTINADO A ATENDER PRESTAÃ‡ÃƒO DE SERVIÃ‡OS DE NATUREZA CONTINUADA DE IMPRESSÃƒO CORPORATIVA (OUTSOURCING DE IMPRESSÃƒO) SEM FRANQUIA MÃNIMA DE CONSUMO EM CONFORMIDADE COM AS CONDIÃ‡Ã•ES ESTABELECIDAS NO TERMO DE REFERÃŠNCIA, REFERENTE AO EXERCÃCIO DE 2025.",2025NE00081,2025NE00081,202500208487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DISPENSA DE LICITAÃ‡ÃƒO",,,,,0000,0,,,,1,RECURSOS DO EXERCÃCIO CORRENTE,0000 / E0000,10,,00000000,1964146112</t>
  </si>
  <si>
    <t>1440780,2025,25/07/2025 00:00:00,"19000,0000","0,0000","0,0000","0,0000",310203,3,,CENTRAIS DE ABASTECIMENTO DO ESPÃRITO SANTO,8370469,NÃƒO APLICÃVEL - DEMAIS CASOS,REFORÃ‡O DA NOTA EMPENHO 2025NE00124 DESTINADO A ATENDER DESPESAS COM A RUBRICA 330 AJUDA VOLUNTARIO MILITAR DA FOLHA DE PESSOAL NÂ° 31 DA CEASA/ES NO MÃŠS DE JULHO DE 2025.,2025NE00198,2025NE00124,2025022745566,,,0,3,DESPESAS CORRENTES,310203,CENTRAIS DE ABASTECIMENTO DO ESPÃRITO SANTO,1,PESSOAL E ENCARGOS SOCIAIS,12,VENCIMENTOS E VANTAGENS FIXAS - PESSOAL MILITAR,,0,ESTADO,500,Recursos nÃ£o vinculados de Impostos,500.000000,RECURSOS NÃƒO VINCULADOS DE IMPOSTOS,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1,RECURSOS DO EXERCÃCIO CORRENTE,0000 / E0000,10,,00000000,1964146611</t>
  </si>
  <si>
    <t>1440800,2025,18/03/2025 00:00:00,"0,0000","0,0000","11693,2800","0,0000",31736796000179,2,,FORTALEZA AMBIENTAL GERENCIAMENTO DE RESÃDUOS LTDA,8395007,EMPRESA PÃšBLICA E SOCIEDADE DE ECONOMIA MISTA (uso exclusivo da Ceasa),"PAGAMENTO DE RETENÃ‡ÃƒO DE COFINS COM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ANEIRO DE 2025,  CONFORME A NOTA FISCAL NÂº 3215 DA EMPRESA FORTALEZA AMBIENTAL.",2025OB00319,2025NE00051,2021003335268,,,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1,LIMPEZA E CONSERVAÃ‡ÃƒO,31203,,,,,0,"Lei nÂº 13.303/2016, MODALIDADE: PREGÃƒO",00394460011348,SECRETARIA DA RECEITA FEDERAL DO BRASIL,26,RETENÃ‡ÃƒO DE COFINS,0000,0,021,0675,6000004,1,RECURSOS DO EXERCÃCIO CORRENTE,0000 / E0000,10,,20002216,1964146631</t>
  </si>
  <si>
    <t>1441151,2025,26/05/2025 00:00:00,"104,5100","0,0000","0,0000","0,0000",00394460005887,2,,SECRETARIA DA RECEITA FEDERAL DO BRASIL,8338224,NÃƒO APLICÃVEL - DEMAIS CASOS,"EMPENHO DESTINADO A ATENDER DESPESAS COM JUROS E MULTAS DA GUIA DE DARF DA RECEITA FEDERAL SOBRE IRRF DO MÃŠS 11/2024 E 02/2025, CÃ“DIGO 0561 E CONTRIBUIÃ‡ÃƒO PREVIDENCIÃRIA DO MÃŠS 07/2024 E 02/2025, CÃ“DIGO 1082.",2025NE00140,2025NE00140,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0000,0,,,,1,RECURSOS DO EXERCÃCIO CORRENTE,0000 / E0000,10,,00000000,1964146982</t>
  </si>
  <si>
    <t>1441657,2025,08/05/2025 00:00:00,"0,0000","40848,9700","0,0000","0,0000",07040246000136,2,,START TECH SOLUÃ§Ã£O EM TECNOLOGIA LTDA,8344526,EMPRESA PÃšBLICA E SOCIEDADE DE ECONOMIA MISTA (uso exclusivo da Ceasa),"PAGAMENTO DA DESPESA COM PRESTAÃ‡ÃƒO DE SERVIÃ‡OS DE VIDEOMONITORAMENTO ATRAVÃ‰S DE SISTEMAS DE PONTOS MÃ“VEIS SOBRE REDE IP, DISPONIBILIZAÃ‡ÃƒO DE EQUIPAMENTOS, INSTALAÃ‡ÃƒO, SUPORTE E MANUTENÃ‡ÃƒO REFERENTE AO MÃŠS DE ABRIL DE 2025 CONFORME A NOTA FISCAL NÂ° 1375 DA EMPRESA START TECH.",2025OB00549,2025NE00060,2023005701144,,,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63,VIGILÃ‚NCIA OSTENSIVA,31203,,,,,0,"Lei nÂº 13.303/2016, MODALIDADE: PREGÃƒO",,,,,0000,0,,,,1,RECURSOS DO EXERCÃCIO CORRENTE,0000 / E0000,10,,00000000,1964147488</t>
  </si>
  <si>
    <t>1442003,2025,11/11/2025 00:00:00,"0,0000","121783,7400","0,0000","0,0000",15653416000186,2,,VSP VIGILANCIA E SEGURANÃ‡A PATRIMONIAL LTDA,8370874,EMPRESA PÃšBLICA E SOCIEDADE DE ECONOMIA MISTA (uso exclusivo da Ceasa),"PAGAMENTO DA DESPESA COM PRESTAÃ‡ÃƒO DE SERVIÃ‡OS DE VIGILÃ‚NCIA E SEGURANÃ‡A PATRIMONIAL ARMADA E UNIFORMIZADA COM FORNECIMENTO DE MÃƒO DE-OBRA REFERENTE AO MÃŠS DE OUTUBRO DE 2025, CONFORME A NOTA FISCAL NÂ° 00782 VSP VIGILANCIA E SEGURANÃ‡A PATRIMONIAL.",2025OB01243,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0000,0,,,,1,RECURSOS DO EXERCÃCIO CORRENTE,0000 / E0000,10,,25001799,1964147834</t>
  </si>
  <si>
    <t>1442199,2025,10/10/2025 00:00:00,"0,0000","723,0000","0,0000","0,0000",19780954000192,2,,ITAPARICA MEDICINA DO TRABALHO LTDA EPP,8420485,EMPRESA PÃšBLICA E SOCIEDADE DE ECONOMIA MISTA (uso exclusivo da Ceasa),"LIQUIDAÃ‡ÃƒO DA DESPESA COM PRESTAÃ‡ÃƒO DE SERVIÃ‡OS DE MEDICINA DO TRABALHO ESPECIALIZADA NA ÃREA, A FIM DE ELABORAR, ATUALIZAR E COORDENAR OS PROGRAMAS DE SAÃšDE E SEGURANÃ‡A DO TRABALHO E OS EXAMES DE MEDICINA OCUPACIONAL REFERENTE AO MÃŠS DE SETEMBRO DE 2025 CONFORME A NOTA FISCAL NÂ° 48125 DA EMPRESA ITAPARICA.",2025NL00721,2025NE00048,2024000067337,,,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Lei nÂº 13.303/2016, MODALIDADE: DISPENSA DE LICITAÃ‡ÃƒO",,,,,0000,0,,,,1,RECURSOS DO EXERCÃCIO CORRENTE,0000 / E0000,10,,00000000,1964148030</t>
  </si>
  <si>
    <t>1442624,2025,26/06/2025 00:00:00,"0,0000","0,0000","2932,0000","0,0000",02959392000146,2,,UP BRASIL ADMINISTRAÃ‡ÃƒO E SERVIÃ‡OS LTDA,8394916,EMPRESA PÃšBLICA E SOCIEDADE DE ECONOMIA MISTA (uso exclusivo da Ceasa),"PAGAMENTO DA DESPESA COM PRESTAÃ‡ÃƒO DE SERVIÃ‡OS DE ADMINISTRAÃ‡ÃƒO DE CARTÃ•ES ELETRÃ”NICOS DAS MODALIDADES DE ALIMENTAÃ‡ÃƒO E REFEIÃ‡ÃƒO PARA OS FUNCIONÃRIOS DA CEASA-ES, REFERENTE AO PROPORCIONAL DO MÃŠS DE JUNHO DE 2025, CONFORME NF NÂ° 07494433 DA EMPRESA UP BRASIL.",2025OB00706,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021,0675,6000004,1,RECURSOS DO EXERCÃCIO CORRENTE,0000 / E0000,10,,00000000,1964148455</t>
  </si>
  <si>
    <t>1442637,2025,06/11/2025 00:00:00,"0,0000","8431,3900","0,0000","0,0000",07674593000110,2,,ALLCARE ADMINISTRADORA DE BENEFICIOS SAO PAULO LTDA,8418840,NÃƒO APLICÃVEL - DEMAIS CASOS,PAGAMENTO DA DESPESA COM SERVIÃ‡OS DE PLANO DE SAÃšDE PARA OS SERVIDORES DA CEASA/ES REFERENTE AO MÃŠS DE NOVEMBRO DE 2025 CONFORME A FATURA NÂº 42334344 DA EMPRESA ALLCARE ADM DE BENEFÃCIOS LTDA.,2025OB01227,2025NE00059,202300534332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7,"SERVIÃ‡OS MÃ‰DICO-HOSPITALARES, ODONTOLÃ“GICOS E LABORATORIAIS",31203,,,,,0,Despesa em que nÃ£o se aplica a realizaÃ§Ã£o de procedimento licitatÃ³rio,,,,,0000,0,,,,1,RECURSOS DO EXERCÃCIO CORRENTE,0000 / E0000,10,,00000000,1964148468</t>
  </si>
  <si>
    <t>1442856,2025,10/04/2025 00:00:00,"0,0000","1788,4100","0,0000","0,0000",27150549000119,2,,PREFEITURA MUNICIPAL DE CARIACICA,8328970,NÃƒO APLICÃVEL - DEMAIS CASOS,PAGAMENTO DA DESPESA DE IMPOSTO SOBRE A PROPRIEDADE PREDIAL E TERRITORIAL URBANA - IPTU DA CEASA/ES REFERENTE AO EXERCÃCIO DE 2025 (DMA LOJA 04 PPA).,2025OB00431,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4148687</t>
  </si>
  <si>
    <t>1443147,2025,22/05/2025 00:00:00,"0,0000","-82,5200","0,0000","0,0000",###.891.847-##,1,,SILVIA NEIDE FACCINI GARCIA MACÃƒO,8421484,NÃƒO APLICÃVEL - DEMAIS CASOS,,2025GD00012,2025NE00102,2024005420587,,,0,3,DESPESAS CORRENTES,310203,CENTRAIS DE ABASTECIMENTO DO ESPÃRITO SANTO,3,OUTRAS DESPESAS CORRENTES,30,MATERIAL DE CONSUMO,,0,ESTADO,501,Outros Recursos nÃ£o Vinculados,501.000010,"OUTROS RECURSOS NÃƒO VINCULADOS, ARRECADADOS PELA ADMINISTRAÃ‡ÃƒO INDIRETA",31,,20,AGRICULTURA,605,ABASTECIMENTO,38,VIDA NO CAMPO,2236,APOIO Ã€ ESTRUTURA DE ABASTECIMENTO,90,APLICAÃ‡Ã•ES DIRETAS,2460,SUPRIMENTO DE FUNDOS - MATERIAL DE CONSUMO,31203,,,,,0,Despesa em que nÃ£o se aplica a realizaÃ§Ã£o de procedimento licitatÃ³rio,,,,,0000,0,,,,1,RECURSOS DO EXERCÃCIO CORRENTE,0000 / E0000,10,,00000000,1964148978</t>
  </si>
  <si>
    <t>1443164,2025,09/10/2025 00:00:00,"0,0000","0,0000","2715,0000","0,0000",27574995000150,2,,CLINICA DO AR - REFRIGERACAO LTDA,8419829,EMPRESA PÃšBLICA E SOCIEDADE DE ECONOMIA MISTA (uso exclusivo da Ceasa),"PAGAMENTO DA DESPESA COM PRESTAÃ‡ÃƒO DE SERVIÃ‡OS MANUTENÃ‡ÃƒO CORRETIVA E PREVENTIVA DE APARELHOS DE ARES CONDICIONADOS TIPO SPLIT E CORTINAS DE AR, COM FORNECIMENTO DE MATERIAL DE CONSUMO, PEÃ‡AS DE REPOSIÃ‡ÃƒO, GÃS REFRIGERANTE, COMPONENTES DE DEMAIS ACESSÃ“RIOS NECESSÃRIOS REFERENTE AO MÃŠS DE SETEMBRO DE 2025 CFE A NOTA FISCAL 95 DA EMPRESA CLÃNICA DO AR REFRIGERAÃ‡ÃƒO LTDA.",2025OB01117,2025NE00056,2025011068435,,,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56,MANUTENÃ‡ÃƒO E CONSERVAÃ‡ÃƒO DE MÃQUINAS E EQUIPAMENTOS,31203,,,,,0,"Lei nÂº 13.303/2016, MODALIDADE: DISPENSA DE LICITAÃ‡ÃƒO",,,,,0000,0,021,0675,6000004,1,RECURSOS DO EXERCÃCIO CORRENTE,0000 / E0000,10,,00000000,1964148995</t>
  </si>
  <si>
    <t>1443329,2025,18/09/2025 00:00:00,"0,0000","0,0000","17141,6700","0,0000",15653416000186,2,,VSP VIGILANCIA E SEGURANÃ‡A PATRIMONIAL LTDA,8370874,EMPRESA PÃšBLICA E SOCIEDADE DE ECONOMIA MISTA (uso exclusivo da Ceasa),"PAGAMENTO DA RETENÃ‡ÃƒO DE INSS REFERENTE A PRESTAÃ‡ÃƒO DE SERVIÃ‡OS DE VIGILÃ‚NCIA E SEGURANÃ‡A PATRIMONIAL ARMADA E UNIFORMIZADA COM FORNECIMENTO DE MÃƒO DE-OBRA REFERENTE AO MÃŠS DE JULHO DE 2025, CONFORME A NOTA FISCAL NÂ° 00726 DA EMPRESA VSP VIGILANCIA E SEGURANÃ‡A PATRIMONIAL.",2025OB01004,2025NE00157,2025022424730,,,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2,VIGILÃ‚NCIA OSTENSIVA,31203,,,,,0,"Lei nÂº 13.303/2016, MODALIDADE: PREGÃƒO",29979036005703,INSTITUTO NACIONAL DE SEGURIDADE SOCIAL,17,RETENÃ‡ÃƒO DE CONTRIBUIÃ‡ÃƒO AO INSS SOBRE SERVIÃ‡OS DE TERCEIROS,0000,0,021,0675,6000004,1,RECURSOS DO EXERCÃCIO CORRENTE,0000 / E0000,10,,25001799,1964149160</t>
  </si>
  <si>
    <t>1443480,2025,05/09/2025 00:00:00,"0,0000","-2256,2100","0,0000","0,0000",28152650000171,2,,EDP ESPÃRITO SANTO DISTRIBUIÃ‡ÃƒO DE ENERGIA S.A.,8319619,NÃƒO APLICÃVEL - DEMAIS CASOS,,2025OB00970,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4149311</t>
  </si>
  <si>
    <t>1443814,2025,09/10/2025 00:00:00,"0,0000","0,0000","1210,5200","0,0000",08039907000176,2,,SUPRIVIX SUPRIMENTO DE INFORMATCA LTDA ME/MEE,8367260,EMPRESA PÃšBLICA E SOCIEDADE DE ECONOMIA MISTA (uso exclusivo da Ceasa),PAGAMENTO DESTINADO A ATENDER PRESTAÃ‡ÃƒO DE SERVIÃ‡OS DE NATUREZA CONTINUADA DE IMPRESSÃƒO CORPORATIVA (OUTSOURCING DE IMPRESSÃƒO) SEM FRANQUIA MÃNIMA DE CONSUMO EM CONFORMIDADE COM AS CONDIÃ‡Ã•ES ESTABELECIDAS NO TERMO DE REFERÃŠNCIA REFERENTE AO MÃŠS DE SETEMBRO DE 2025 CFE FATURA R33092 DA EMPRESA SUPRIVIX.,2025OB01111,2025NE00081,2025002084870,,,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6,LOCAÃ‡ÃƒO DE MÃQUINAS E EQUIPAMENTOS,31203,,,,,0,"Lei nÂº 13.303/2016, MODALIDADE: DISPENSA DE LICITAÃ‡ÃƒO",,,,,0000,0,021,0675,6000004,1,RECURSOS DO EXERCÃCIO CORRENTE,0000 / E0000,10,,00000000,1964149645</t>
  </si>
  <si>
    <t>1444059,2025,01/10/2025 00:00:00,"0,0000","0,0000","24,1200","0,0000",00360305000104,2,,CAIXA ECONÃ”MICA FEDERAL - CEF MATRIZ (utilizar inclusive para pgto de consignaÃ§Ãµes),8331699,NÃƒO APLICÃVEL - DEMAIS CASOS,PAGAMENTO DA DESPESA COM JUROS E MULTAS DA GUIA DE FGTS RESCISÃƒO DO SERVIDOR OSVALDO CESCONETO.,2025OB01077,2025NE00277,2025016535955,,,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0000,0,021,0675,6000004,1,RECURSOS DO EXERCÃCIO CORRENTE,0000 / E0000,10,,00000000,1964149890</t>
  </si>
  <si>
    <t>1444197,2025,07/07/2025 00:00:00,"0,0000","-1078,0000","0,0000","0,0000",08179496000114,2,,SINDICATO-EMPRESAS DE TRANSP.METROPOLITANO DA GRD VIT. - GVBUS,8342917,NÃƒO APLICÃVEL - DEMAIS CASOS,,2025OB00736,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1,RECURSOS DO EXERCÃCIO CORRENTE,0000 / E0000,10,,00000000,1964150028</t>
  </si>
  <si>
    <t>1444370,2025,18/12/2025 00:00:00,"0,0000","0,0000","9024,6800","0,0000",27622227000125,2,,FOGTEC SERVICOS AMBIENTAIS LTDA,8386669,EMPRESA PÃšBLICA E SOCIEDADE DE ECONOMIA MISTA (uso exclusivo da Ceasa),PAGAMENTO DA RETENÃ‡ÃƒO DE ISS REFERENTE A PRESTAÃ‡ÃƒO DE SERVIÃ‡OS DE CONTROLE NO ACESSO DE PESSOAS E VEÃCULOS COM COBRANÃ‡A E OPERACIONALIZAÃ‡ÃƒO DE ESTACIONAMENTO NA PORTARIA DA CEASA/ES REFERENTE AO MÃŠS DE NOVEMBRO DE 2025 CFE NFS 15800 DA EMPRESA FOGTEC.,2025OB01374,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27150549000119,PREFEITURA MUNICIPAL DE CARIACICA,25,RETENÃ‡ÃƒO DE ISS,0000,0,021,0675,6000004,1,RECURSOS DO EXERCÃCIO CORRENTE,0000 / E0000,10,,23004430,1964150201</t>
  </si>
  <si>
    <t>1444834,2025,05/05/2025 00:00:00,"0,0000","0,0000","66000,0000","0,0000",02959392000146,2,,UP BRASIL ADMINISTRAÃ‡ÃƒO E SERVIÃ‡OS LTDA,8394916,EMPRESA PÃšBLICA E SOCIEDADE DE ECONOMIA MISTA (uso exclusivo da Ceasa),PAGAMENTO DESTINADO A ATENDER DESPESA COM PRESTAÃ‡ÃƒO DE SERVIÃ‡OS DE ADMINISTRAÃ‡ÃƒO DE CARTÃ•ES ELETRÃ”NICOS DAS MODALIDADES DE ALIMENTAÃ‡ÃƒO E REFEIÃ‡ÃƒO PARA OS FUNCIONÃRIOS DA CEASA-ES REFERENTE AO MÃŠS DE MAIO DE 2025.,2025OB00524,2025NE00101,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021,0675,6000004,1,RECURSOS DO EXERCÃCIO CORRENTE,0000 / E0000,10,,00000000,1964150665</t>
  </si>
  <si>
    <t>1445039,2025,09/04/2025 00:00:00,"0,0000","1937,5900","0,0000","0,0000",27150549000119,2,,PREFEITURA MUNICIPAL DE CARIACICA,8328970,NÃƒO APLICÃVEL - DEMAIS CASOS,LIQUIDAÃ‡AO DESTINADA A ATENDER DESPESA IMPOSTO SOBRE A PROPRIEDADE PREDIAL E TERRITORIAL URBANA - IPTU DA CEASA/ES REFERENTE AO EXERCÃCIO DE 2025 (ADM ARM. CARRINHOS).,2025NL00249,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4150870</t>
  </si>
  <si>
    <t>1445503,2025,09/04/2025 00:00:00,"0,0000","1079,3200","0,0000","0,0000",27150549000119,2,,PREFEITURA MUNICIPAL DE CARIACICA,8328970,NÃƒO APLICÃVEL - DEMAIS CASOS,LIQUIDAÃ‡AO DESTINADA A ATENDER DESPESA IMPOSTO SOBRE A PROPRIEDADE PREDIAL E TERRITORIAL URBANA - IPTU DA CEASA/ES REFERENTE AO EXERCÃCIO DE 2025 (AUDITORIO).,2025NL00250,2025NE00108,202301860330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0000,0,,,,1,RECURSOS DO EXERCÃCIO CORRENTE,0000 / E0000,10,,00000000,1964151334</t>
  </si>
  <si>
    <t>1445581,2025,06/05/2025 00:00:00,"0,0000","0,0000","2068,0000","0,0000",08179496000114,2,,SINDICATO-EMPRESAS DE TRANSP.METROPOLITANO DA GRD VIT. - GVBUS,8342917,NÃƒO APLICÃVEL - DEMAIS CASOS,PAGAMENTO DESTINADO ATENDER DESPESAS COM AQUISIÃ‡ÃƒO DE VALES TRANSPORTES PARA OS SERVIDORES DA CEASA/ES DO MÃŠS DE MAIO DE 2025,2025OB00539,2025NE00001,2025019725958,,,0,3,DESPESAS CORRENTES,310203,CENTRAIS DE ABASTECIMENTO DO ESPÃRITO SANTO,3,OUTRAS DESPESAS CORRENTES,49,AUXÃLIO-TRANSPORTE,,0,ESTADO,500,Recursos nÃ£o vinculados de Impostos,500.000000,RECURSOS NÃƒO VINCULADOS DE IMPOSTOS,31,,20,AGRICULTURA,122,ADMINISTRAÃ‡ÃƒO GERAL,38,VIDA NO CAMPO,2095,REMUNERAÃ‡ÃƒO DE PESSOAL ATIVO E ENCARGOS SOCIAIS,90,APLICAÃ‡Ã•ES DIRETAS,2165,AUXÃLIO TRANSPORTE - FORNECEDOR,31203,,,,,0,Despesa em que nÃ£o se aplica a realizaÃ§Ã£o de procedimento licitatÃ³rio,,,,,0000,0,021,0675,6000004,1,RECURSOS DO EXERCÃCIO CORRENTE,0000 / E0000,10,,00000000,1964151412</t>
  </si>
  <si>
    <t>1445671,2025,08/12/2025 00:00:00,"0,0000","4274,1800","0,0000","0,0000",36462778000160,2,,ALTERDATA TECNOL INFORM LTDA,8337404,EMPRESA PÃšBLICA E SOCIEDADE DE ECONOMIA MISTA (uso exclusivo da Ceasa),"LIQUIDAÃ‡ÃƒO DA DESPESA COM PRESTAÃ‡ÃƒO DE SERVIÃ‡OS DE SOLUÃ‡ÃƒO SOFTWARE DE GESTÃƒO - ERP ALTERDATA, MEDIANTE LICENÃ‡A DE USO MENSAL, REFERENTE AO MÃŠS DE DEZEMBRO DE 2025 CONFORME NOTA FISCAL NÂ° 245086.",2025NL00859,2025NE00188,2025018431320,,,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DISPENSA DE LICITAÃ‡ÃƒO",,,,,0000,0,,,,1,RECURSOS DO EXERCÃCIO CORRENTE,0000 / E0000,10,,00000000,1964151502</t>
  </si>
  <si>
    <t>1446479,2025,09/05/2025 00:00:00,"0,0000","192,5600","0,0000","0,0000",310203,3,,CENTRAIS DE ABASTECIMENTO DO ESPÃRITO SANTO,8370469,NÃƒO APLICÃVEL - DEMAIS CASOS,LIQUIDAÃ‡ÃƒO DA DESPESA DE EXERCÃCIOS ANTERIORES DA FOLHA DE PAGAMENTO NÂ° 21 DO MÃŠS DE ABRIL DE 2025.,2025NL00360,2025NE00057,2025022745566,,,0,3,DESPESAS CORRENTES,310203,CENTRAIS DE ABASTECIMENTO DO ESPÃRITO SANTO,1,PESSOAL E ENCARGOS SOCIAIS,92,DESPESAS DE EXERCÃCIOS ANTERIORES,,0,ESTADO,500,Recursos nÃ£o vinculados de Impostos,500.000000,RECURSOS NÃƒO VINCULADOS DE IMPOSTOS,31,,20,AGRICULTURA,122,ADMINISTRAÃ‡ÃƒO GERAL,38,VIDA NO CAMPO,2095,REMUNERAÃ‡ÃƒO DE PESSOAL ATIVO E ENCARGOS SOCIAIS,90,APLICAÃ‡Ã•ES DIRETAS,4240,ADICIONAL NOTURNO - ATIVO CIVIL - RGPS,31203,,,,,0,Despesa em que nÃ£o se aplica a realizaÃ§Ã£o de procedimento licitatÃ³rio,,,,,0000,0,,,,1,RECURSOS DO EXERCÃCIO CORRENTE,0000 / E0000,10,,00000000,1964152310</t>
  </si>
  <si>
    <t>1447008,2025,18/11/2025 00:00:00,"0,0000","0,0000","493,3600","0,0000",310203,3,,CENTRAIS DE ABASTECIMENTO DO ESPÃRITO SANTO,8370469,NÃƒO APLICÃVEL - DEMAIS CASOS,"PAGAMENTO DA RETENÃ‡ÃƒO DE IRRF NA FOLHA DE PESSOAL 33 DA CEASA, REFERENTE AO MÃŠS DE SETEMBRO DE 2025.",2025OB01258,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394460005887,SECRETARIA DA RECEITA FEDERAL DO BRASIL,251,FOPAG_IRRF - FOPAG - A SER RECOLHIDO POR DARF (uso exclusivo da CEASA),0000,0,021,0675,6000004,1,RECURSOS DO EXERCÃCIO CORRENTE,0000 / E0000,10,,00000000,1964152839</t>
  </si>
  <si>
    <t>1447753,2025,13/11/2025 00:00:00,"0,0000","4207,2600","0,0000","0,0000",280203,3,,INSTITUTO DE TECNOLOGIA DA INFORMAÃ‡ÃƒO E COMUNICAÃ‡ÃƒO DO ESPÃRITO SANTO,8370614,EMPRESA PÃšBLICA E SOCIEDADE DE ECONOMIA MISTA (uso exclusivo da Ceasa),"LIQUIDAÃ‡ÃƒO DA DESPESA COM PRESTAÃ‡ÃƒO DE SERVIÃ‡O DE COMUNICAÃ‡ÃƒO, CONECTIVIDADE, DATACENTER, SISTEMAS DE INFORMAÃ‡ÃƒO, INFRAESTRUTURA DE TECNOLOGIA E SUPORTE TÃ‰CNICO REFERENTE AO MÃŠS DE OUTUBRO DE 2025 CONFORME O DUA NÂ° 4019645901 DO Ã“RGÃƒO PRODEST.",2025NL00794,2025NE00075,2023007923503,,,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13.303/2016, MODALIDADE: INEXIGIBILIDADE DE LICITAÃ‡ÃƒO",,,,,0000,0,,,,1,RECURSOS DO EXERCÃCIO CORRENTE,0000 / E0000,10,,00000000,1964153584</t>
  </si>
  <si>
    <t>1447942,2025,18/07/2025 00:00:00,"0,0000","0,0000","17,9900","0,0000",27622227000125,2,,FOGTEC SERVICOS AMBIENTAIS LTDA,8386669,EMPRESA PÃšBLICA E SOCIEDADE DE ECONOMIA MISTA (uso exclusivo da Ceasa),"PAGAMENTO DA RETENÃ‡ÃƒO DE ISS CONFORME A NOTA FISCAL NÂ° 14092 DA EMPRESA FOGTEC SERVIÃ‡OS AMBIENTAIS LTDA, REFERENTE AO REAJUSTE DE 5,201420% DO PERIODO DE 29 A 30 DE MAIO 2025.",2025OB00778,2025NE00136,2024005249326,,,0,3,DESPESAS CORRENTES,310203,CENTRAIS DE ABASTECIMENTO DO ESPÃRITO SANTO,3,OUTRAS DESPESAS CORRENTES,37,LOCAÃ‡ÃƒO DE MÃƒO-DE-OBRA,,0,ESTADO,501,Outros Recursos nÃ£o Vinculados,501.000010,"OUTROS RECURSOS NÃƒO VINCULADOS, ARRECADADOS PELA ADMINISTRAÃ‡ÃƒO INDIRETA",31,,20,AGRICULTURA,605,ABASTECIMENTO,38,VIDA NO CAMPO,2236,APOIO Ã€ ESTRUTURA DE ABASTECIMENTO,90,APLICAÃ‡Ã•ES DIRETAS,2830,"SERVIÃ‡OS DE APOIO ADMINISTRATIVO, TÃ‰CNICO E OPERACIONAL",31203,,,,,0,"Lei nÂº 13.303/2016, MODALIDADE: PREGÃƒO",27150549000119,PREFEITURA MUNICIPAL DE CARIACICA,25,RETENÃ‡ÃƒO DE ISS,0000,0,021,0675,6000004,1,RECURSOS DO EXERCÃCIO CORRENTE,0000 / E0000,10,,23004430,1964153773</t>
  </si>
  <si>
    <t>1449029,2025,25/06/2025 00:00:00,"0,0000","209,5000","0,0000","0,0000",220202,3,,JUNTA COMERCIAL DO ESTADO DO ESPIRITO SANTO,8369999,NÃƒO APLICÃVEL - DEMAIS CASOS,"LIQUIDAÃ‡ÃƒO DA DESPESA REFERENTE A TAXA DE PUBLICAÃ‡ÃƒO DA ATA AGE REALIZADA EM 23/06/2025, CONFORME O DUA NÂ° 4015630064 EM FAVOR DO Ã“RGÃƒO JUCEES.",2025NL00440,2025NE00036,2023008616131,,,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0000,0,,,,1,RECURSOS DO EXERCÃCIO CORRENTE,0000 / E0000,10,,00000000,1964154860</t>
  </si>
  <si>
    <t>1449224,2025,04/09/2025 00:00:00,"0,0000","2256,2100","0,0000","0,0000",28152650000171,2,,EDP ESPÃRITO SANTO DISTRIBUIÃ‡ÃƒO DE ENERGIA S.A.,8319619,NÃƒO APLICÃVEL - DEMAIS CASOS,LIQUIDAÃ‡ÃƒO DA DESPESA COM FORNECIMENTO DE ENERGIA ELÃ‰TRICA DA INSTALAÃ‡ÃƒO NÂº 1109879 REFERENTE AO MÃŠS DE AGOSTO DE 2025 CONFORME A NOTA FISCAL NÂº 03834797 DA EMPRESA EDP ES DISTRIBUIÃ‡ÃƒO DE ENERGIA S.A.,2025NL00610,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1,RECURSOS DO EXERCÃCIO CORRENTE,0000 / E0000,10,,00000000,1964155055</t>
  </si>
  <si>
    <t>1449314,2025,28/03/2025 00:00:00,"0,0000","-399,0000","0,0000","0,0000",00360305000104,2,,CAIXA ECONÃ”MICA FEDERAL - CEF MATRIZ (utilizar inclusive para pgto de consignaÃ§Ãµes),8331699,NÃƒO APLICÃVEL - DEMAIS CASOS,,2025OB00372,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4155145</t>
  </si>
  <si>
    <t>1449559,2025,24/03/2025 00:00:00,"0,0000","0,0000","2800,0000","0,0000",03656907000100,2,,ABRACEN - ASSOC BRAS DAS CENTRAIS DE ABASTECI,8340845,NÃƒO APLICÃVEL - DEMAIS CASOS,"PAGAMENTO DA DESPESA COM MENSALIDADE DA ASSOCIAÃ‡ÃƒO BRASILEIRA DAS CENTRAIS DE ABASTECIMENTO (ABRACEN), CONFORME FATURA 06328 REFERENTE AO MÃŠS DE MARÃ‡O DE 2025.",2025OB00348,2025NE00026,202301669044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90,ASSINATURAS DE PERIÃ“DICOS E ANUIDADES,31203,,,,,0,Despesa em que nÃ£o se aplica a realizaÃ§Ã£o de procedimento licitatÃ³rio,,,,,0000,0,021,0675,6000004,1,RECURSOS DO EXERCÃCIO CORRENTE,0000 / E0000,10,,00000000,1964155390</t>
  </si>
  <si>
    <t>1449616,2025,22/01/2025 00:00:00,"0,0000","0,0000","358,2500","0,0000",19459636000124,2,,TECNUS SEGURANÃ‡A E VIGILANCIA ARMADA LTDA - EPP,8399265,NÃƒO APLICÃVEL - DEMAIS CASOS,"PAGAMENTO DO FUNCIONÃRIO DA EMPRESA TECNUS DEVIDO A DESCUMPRIMENTO DE CONTRATO, REFERENTE A SERVIÃ‡OS PRESTADOS NA DATA DE 02/12/2024 A 06/12/2024 DE 2024.",2025OB00123,2025NE00027,2022005815582,,,0,3,DESPESAS CORRENTES,310203,CENTRAIS DE ABASTECIMENTO DO ESPÃRITO SANTO,3,OUTRAS DESPESAS CORRENTES,92,DESPESAS DE EXERCÃCIOS ANTERIORES,,0,ESTADO,501,Outros Recursos nÃ£o Vinculados,501.000010,"OUTROS RECURSOS NÃƒO VINCULADOS, ARRECADADOS PELA ADMINISTRAÃ‡ÃƒO INDIRETA",31,,20,AGRICULTURA,605,ABASTECIMENTO,38,VIDA NO CAMPO,2236,APOIO Ã€ ESTRUTURA DE ABASTECIMENTO,90,APLICAÃ‡Ã•ES DIRETAS,2832,VIGILÃ‚NCIA OSTENSIVA,31203,,,,,0,Despesa em que nÃ£o se aplica a realizaÃ§Ã£o de procedimento licitatÃ³rio,09994627767,MAIKEL COUTINHO RIBEIRO,157,RETENÃ‡ÃƒO SOBRE FORNECEDORES - ORDEM JUDICIAL OU ADMINISTRATIVA,0000,0,021,0675,6000004,1,RECURSOS DO EXERCÃCIO CORRENTE,0000 / E0000,10,,00000000,1964155447</t>
  </si>
  <si>
    <t>1449739,2025,28/03/2025 00:00:00,"0,0000","0,0000","2607,4700","0,0000",310203,3,,CENTRAIS DE ABASTECIMENTO DO ESPÃRITO SANTO,8370469,NÃƒO APLICÃVEL - DEMAIS CASOS,"PAGAMENTO DA DESPESA COM A FOLHA DE PESSOAL 41 DE FÃ‰RIAS DA CEASA, REFERENTE AO MÃŠS DE MARÃ‡O DE 2025.",2025OB00366,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021,0675,6000004,1,RECURSOS DO EXERCÃCIO CORRENTE,0000 / E0000,10,,00000000,1964155570</t>
  </si>
  <si>
    <t>1450053,2025,29/05/2025 00:00:00,"0,0000","3651,4400","0,0000","0,0000",310203,3,,CENTRAIS DE ABASTECIMENTO DO ESPÃRITO SANTO,8370469,NÃƒO APLICÃVEL - DEMAIS CASOS,PAGAMENTO DA DESPESA COM A FOLHA DE PESSOAL 31 DA CEASA NO MÃŠS DE MAIO DE 2025.,2025OB00615,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4,13Âº SALÃRIO - RGPS,31203,,,,,0,Despesa em que nÃ£o se aplica a realizaÃ§Ã£o de procedimento licitatÃ³rio,,,,,0000,0,,,,1,RECURSOS DO EXERCÃCIO CORRENTE,0000 / E0000,10,,00000000,1964155884</t>
  </si>
  <si>
    <t>1450497,2025,27/06/2025 00:00:00,"0,0000","654,9200","0,0000","0,0000",310203,3,,CENTRAIS DE ABASTECIMENTO DO ESPÃRITO SANTO,8370469,NÃƒO APLICÃVEL - DEMAIS CASOS,"PAGAMENTO DA DESPESA COM A FOLHA DE PESSOAL 41 DE FÃ‰RIAS DA CEASA, REFERENTE AO MÃŠS DE JULHO DE 2025.",2025OB00717,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4156328</t>
  </si>
  <si>
    <t>1450643,2025,28/03/2025 00:00:00,"0,0000","2607,4700","0,0000","0,0000",310203,3,,CENTRAIS DE ABASTECIMENTO DO ESPÃRITO SANTO,8370469,NÃƒO APLICÃVEL - DEMAIS CASOS,"PAGAMENTO DA DESPESA COM A FOLHA DE PESSOAL 41 DE FÃ‰RIAS DA CEASA, REFERENTE AO MÃŠS DE MARÃ‡O DE 2025.",2025OB00366,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4156474</t>
  </si>
  <si>
    <t>1451423,2025,12/08/2025 00:00:00,"0,0000","1108,9700","0,0000","0,0000",36462778000160,2,,ALTERDATA TECNOL INFORM LTDA,8337404,EMPRESA PÃšBLICA E SOCIEDADE DE ECONOMIA MISTA (uso exclusivo da Ceasa),"PAGAMENTO DESTINADO ATENDER DESPESAS COM LOCAÃ‡ÃƒO DE SOFTWARES - ALTERDATA, REFERENTE AO MÃŠS DE JULHO DE 2025 CONFORME A NOTA FISCAL NÂ° 202500000393087 DA EMPRESA ALTERDATA.",2025OB00872,2025NE00040,2025003705294,,,0,3,DESPESAS CORRENTES,310203,CENTRAIS DE ABASTECIMENTO DO ESPÃRITO SANTO,3,OUTRAS DESPESAS CORRENTES,40,SERVIÃ‡OS DE TECNOLOGIA DA INFORMAÃ‡ÃƒO E COMUNICAÃ‡ÃƒO - PESSOA JURÃDICA,,0,ESTADO,501,Outros Recursos nÃ£o Vinculados,501.000010,"OUTROS RECURSOS NÃƒO VINCULADOS, ARRECADADOS PELA ADMINISTRAÃ‡ÃƒO INDIRETA",31,,20,AGRICULTURA,605,ABASTECIMENTO,38,VIDA NO CAMPO,2236,APOIO Ã€ ESTRUTURA DE ABASTECIMENTO,90,APLICAÃ‡Ã•ES DIRETAS,2775,TI: LOCAÃ‡ÃƒO DE SOFTWARES,31203,,,,,0,"Lei nÂº 13.303/2016, MODALIDADE: DISPENSA DE LICITAÃ‡ÃƒO",,,,,0000,0,,,,1,RECURSOS DO EXERCÃCIO CORRENTE,0000 / E0000,10,,00000000,1964157254</t>
  </si>
  <si>
    <t>1451594,2025,22/09/2025 00:00:00,"0,0000","68,4000","0,0000","0,0000",00000000508730,2,,BANCO DO BRASIL S/A,8328458,NÃƒO APLICÃVEL - DEMAIS CASOS,"LIQUIDAÃ‡ÃƒO DA DESPESA COM TARIFA BANCÃRIA DE MANUTENÃ‡ÃƒO DA CONTA DO BANCO DO BRASIL S/A, AGÃŠNCIA 3665-X - SETOR PÃšBLICO, CONTA NÂº 27.000-8, REFERENTE AO MÃŠS DE JUNHO DE 2025.",2025NL00653,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1,RECURSOS DO EXERCÃCIO CORRENTE,0000 / E0000,10,,00000000,1964157425</t>
  </si>
  <si>
    <t>1451883,2025,08/08/2025 00:00:00,"0,0000","1704,0000","0,0000","0,0000",###.952.357-##,1,,ESTEVAN SANCIO FERRARI,8424153,NÃƒO APLICÃVEL - DEMAIS CASOS,LIQUIDAÃ‡ÃƒO DA DESPESA COM PARCELA ÃšNICA DE HONORÃRIO ADVOCATÃCIO REFERENTE AO ACORDO DO PROCESSO TRABALHISTA NÂº 0000920-59.2025.5.17.0014 ALESSANDRO JOSÃ‰ QUEIROZ SARNAGLIA E OUTROS X CEASA.,2025NL00553,2025NE00209,2025000687520,,,0,3,DESPESAS CORRENTES,310203,CENTRAIS DE ABASTECIMENTO DO ESPÃRITO SANTO,3,OUTRAS DESPESAS CORRENTES,91,SENTENÃ‡AS JUDICIAIS,,0,ESTADO,501,Outros Recursos nÃ£o Vinculados,501.000010,"OUTROS RECURSOS NÃƒO VINCULADOS, ARRECADADOS PELA ADMINISTRAÃ‡ÃƒO INDIRETA",31,,28,ENCARGOS ESPECIAIS,846,OUTROS ENCARGOS ESPECIAIS,901,OPERAÃ‡Ã•ES ESPECIAIS: CUMPRIMENTO DE SENTENÃ‡AS JUDICIAIS,116,PPA DE RAP - PAGAMENTO DE SENTENÃ‡AS JUDICIAIS,90,APLICAÃ‡Ã•ES DIRETAS,4660,DEPÃ“SITOS JUDICIAIS EFETUADOS PELO ESTADO,31203,,,,,0,Despesa em que nÃ£o se aplica a realizaÃ§Ã£o de procedimento licitatÃ³rio,,,,,0000,0,,,,1,RECURSOS DO EXERCÃCIO CORRENTE,0000 / E0000,10,,00000000,1964157714</t>
  </si>
  <si>
    <t>1452198,2025,19/12/2025 00:00:00,"0,0000","0,0000","-202183,4300","0,0000",28152650000171,2,,EDP ESPÃRITO SANTO DISTRIBUIÃ‡ÃƒO DE ENERGIA S.A.,8319619,NÃƒO APLICÃVEL - DEMAIS CASOS,,2025NS00286,2025NE00071,2025010928579,,,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70,SERVIÃ‡OS DE ENERGIA ELÃ‰TRICA,31203,,,,,0,Despesa em que nÃ£o se aplica a realizaÃ§Ã£o de procedimento licitatÃ³rio,,,,,0000,0,null,null,null,1,RECURSOS DO EXERCÃCIO CORRENTE,0000 / E0000,10,,00000000,1964158029</t>
  </si>
  <si>
    <t>1452494,2025,25/02/2025 00:00:00,"0,0000","311173,6100","0,0000","0,0000",310203,3,,CENTRAIS DE ABASTECIMENTO DO ESPÃRITO SANTO,8370469,NÃƒO APLICÃVEL - DEMAIS CASOS,LIQUIDAÃ‡ÃƒO DA DESPESA COM A FOLHA DE PESSOAL 31 DA CEASA NO MÃŠS DE FEVEREIRO DE 2025.,2025NL0011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4158325</t>
  </si>
  <si>
    <t>1452495,2025,25/02/2025 00:00:00,"0,0000","1243,1000","0,0000","0,0000",310203,3,,CENTRAIS DE ABASTECIMENTO DO ESPÃRITO SANTO,8370469,NÃƒO APLICÃVEL - DEMAIS CASOS,LIQUIDAÃ‡ÃƒO DA DESPESA COM A FOLHA DE PESSOAL 31 DA CEASA NO MÃŠS DE FEVEREIRO DE 2025.,2025NL00110,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71,GRATIFICAÃ‡ÃƒO DE TEMPO DE  SERVIÃ‡O - RGPS,31203,,,,,0,Despesa em que nÃ£o se aplica a realizaÃ§Ã£o de procedimento licitatÃ³rio,,,,,0000,0,,,,1,RECURSOS DO EXERCÃCIO CORRENTE,0000 / E0000,10,,00000000,1964158326</t>
  </si>
  <si>
    <t>1452500,2025,10/03/2025 00:00:00,"0,0000","1950,0000","0,0000","0,0000",07498438000271,2,,DATRON COMERCIO E SERVIÃ‡OS EIRELI,8405625,EMPRESA PÃšBLICA E SOCIEDADE DE ECONOMIA MISTA (uso exclusivo da Ceasa),LIQUIDAÃ‡ÃƒO DESTINADO ATENDER DESPESAS COM PRESTAÃ‡ÃƒO DE SERVIÃ‡OS DE LOCAÃ‡ÃƒO DE SISTEMA DE RADIOCOMUNICAÃ‡ÃƒO DIGITAL CONFORME A FATURA NÂ° 9925 DO MÃŠS DE FEVEREIRO DE 2025 DA EMPRESA DATRON.,2025NL00142,2025NE00018,202502001672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741,"SERVIÃ‡OS DE COMUNICAÃ‡ÃƒO EM GERAL, EXCETO CORRESPONDÃŠNCIAS, TELEFONIA, PUBLICIDADE E PROCESSAMENTO DE DADOS",31203,,,,,0,"Lei nÂº 13.303/2016, MODALIDADE: DISPENSA DE LICITAÃ‡ÃƒO",,,,,0000,0,,,,1,RECURSOS DO EXERCÃCIO CORRENTE,0000 / E0000,10,,00000000,1964158331</t>
  </si>
  <si>
    <t>1452684,2025,07/11/2025 00:00:00,"0,0000","-630,4500","0,0000","0,0000",###.179.827-##,1,,HENRIQUE SCARDUA E SILVA,8425728,NÃƒO APLICÃVEL - DEMAIS CASOS,,2025OB01233,2025NE00320,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1,RECURSOS DO EXERCÃCIO CORRENTE,0000 / E0000,10,,00000000,1964158515</t>
  </si>
  <si>
    <t>1453003,2025,22/07/2025 00:00:00,"0,0000","-1000,0000","0,0000","0,0000",02959392000146,2,,UP BRASIL ADMINISTRAÃ‡ÃƒO E SERVIÃ‡OS LTDA,8394916,EMPRESA PÃšBLICA E SOCIEDADE DE ECONOMIA MISTA (uso exclusivo da Ceasa),,2025OB00811,2025NE00177,2024012889472,,,0,3,DESPESAS CORRENTES,310203,CENTRAIS DE ABASTECIMENTO DO ESPÃRITO SANTO,3,OUTRAS DESPESAS CORRENTES,46,AUXÃLIO-ALIMENTAÃ‡ÃƒO,,0,ESTADO,501,Outros Recursos nÃ£o Vinculados,501.000010,"OUTROS RECURSOS NÃƒO VINCULADOS, ARRECADADOS PELA ADMINISTRAÃ‡ÃƒO INDIRETA",31,,20,AGRICULTURA,605,ABASTECIMENTO,38,VIDA NO CAMPO,2236,APOIO Ã€ ESTRUTURA DE ABASTECIMENTO,90,APLICAÃ‡Ã•ES DIRETAS,3638,AUXÃLIO ALIMENTAÃ‡ÃƒO - FORNECEDOR,31203,,,,,0,"Lei nÂº 13.303/2016, MODALIDADE: CREDENCIAMENTO",,,,,0000,0,,,,1,RECURSOS DO EXERCÃCIO CORRENTE,0000 / E0000,10,,00000000,1964158834</t>
  </si>
  <si>
    <t>1453259,2025,10/04/2025 00:00:00,"0,0000","0,0000","67,0000","0,0000",00000000508730,2,,BANCO DO BRASIL S/A,8328458,NÃƒO APLICÃVEL - DEMAIS CASOS,"PAGAMENTO DA DESPESA COM TARIFAS BANCARIAS DO BANCO DO BRASIL S/A, AGÃŠNCIA 3665-X - SETOR PÃšBLICO DE MANUTENÃ‡ÃƒO DA CONTA NÂº 27.000-8, REFERENTE AO MÃŠS DE FEVEREIRO DE 2025.",2025OB00438,2025NE00009,2023019132133,,,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001,3665,0000270008,1,RECURSOS DO EXERCÃCIO CORRENTE,0000 / E0000,10,,00000000,1964159090</t>
  </si>
  <si>
    <t>1453650,2025,29/10/2025 00:00:00,"0,0000","0,0000","20932,5100","0,0000",310203,3,,CENTRAIS DE ABASTECIMENTO DO ESPÃRITO SANTO,8370469,NÃƒO APLICÃVEL - DEMAIS CASOS,PAGAMENTO DA DESPESA COM A RUBRICA 330 AJUDA VOLUNTARIO MILITAR DA FOLHA DE PESSOAL NÂ° 31 DA CEASA/ES NO MÃŠS DE OUTUBRO DE 2025.,2025OB01199,2025NE00124,2025022745566,,,0,3,DESPESAS CORRENTES,310203,CENTRAIS DE ABASTECIMENTO DO ESPÃRITO SANTO,1,PESSOAL E ENCARGOS SOCIAIS,12,VENCIMENTOS E VANTAGENS FIXAS - PESSOAL MILITAR,,0,ESTADO,500,Recursos nÃ£o vinculados de Impostos,500.000000,RECURSOS NÃƒO VINCULADOS DE IMPOSTOS,31,,20,AGRICULTURA,122,ADMINISTRAÃ‡ÃƒO GERAL,38,VIDA NO CAMPO,2095,REMUNERAÃ‡ÃƒO DE PESSOAL ATIVO E ENCARGOS SOCIAIS,90,APLICAÃ‡Ã•ES DIRETAS,5042,AJUDA DE CUSTO - CONVOCAÃ‡ÃƒO VOLUNTÃRIA DE MILITAR - APOIO ADMINISTRATIVO,31203,,,,,0,Despesa em que nÃ£o se aplica a realizaÃ§Ã£o de procedimento licitatÃ³rio,,,,,0000,0,021,0675,6000004,1,RECURSOS DO EXERCÃCIO CORRENTE,0000 / E0000,10,,00000000,1964159481</t>
  </si>
  <si>
    <t>1454113,2025,18/12/2025 00:00:00,"0,0000","0,0000","480,3300","0,0000",00000000508730,2,,BANCO DO BRASIL S/A,8328458,NÃƒO APLICÃVEL - DEMAIS CASOS,PAGAMENTO DA DESPESA COM DÃ‰BITOS EM CONTA NÂº 27.000-8 BANCO DO BRASIL S/A AGÃŠNCIA 3665-X - SETOR PÃšBLICO REFERENTE A TAXAS DE UTILIZAÃ‡ÃƒO DE SISTEMA DE LICITAÃ‡ÃƒO ELETRÃ”NICO NO MÃŠS DE DEZEMBRO DE 2025.,2025OB01363,2025NE00423,2024007120126,,,0,3,DESPESAS CORRENTES,310203,CENTRAIS DE ABASTECIMENTO DO ESPÃRITO SANTO,3,OUTRAS DESPESAS CORRENTES,39,OUTROS SERVIÃ‡OS DE TERCEIROS - PESSOA JURÃDICA,,0,ESTADO,501,Outros Recursos nÃ£o Vinculados,501.000010,"OUTROS RECURSOS NÃƒO VINCULADOS, ARRECADADOS PELA ADMINISTRAÃ‡ÃƒO INDIRETA",31,,20,AGRICULTURA,605,ABASTECIMENTO,38,VIDA NO CAMPO,2236,APOIO Ã€ ESTRUTURA DE ABASTECIMENTO,90,APLICAÃ‡Ã•ES DIRETAS,2808,SERVIÃ‡OS BANCÃRIOS,31203,,,,,0,Despesa em que nÃ£o se aplica a realizaÃ§Ã£o de procedimento licitatÃ³rio,,,,,0000,0,001,3665,0000270008,1,RECURSOS DO EXERCÃCIO CORRENTE,0000 / E0000,10,,00000000,1964159944</t>
  </si>
  <si>
    <t>1454424,2025,20/05/2025 00:00:00,"0,0000","20675,1400","0,0000","0,0000",00394460011348,2,,SECRETARIA DA RECEITA FEDERAL DO BRASIL,8334183,NÃƒO APLICÃVEL - DEMAIS CASOS,LIQUIDAÃ‡ÃƒO DA DESPESA COM PIS E COFINS SOBRE A RECEITA DA PORTARIA DA CEASA/ES REFERENTE AO MÃŠS DE ABRIL DE 2025.,2025NL00373,2025NE00065,2021023456299,,,0,3,DESPESAS CORRENTES,310203,CENTRAIS DE ABASTECIMENTO DO ESPÃRITO SANTO,3,OUTRAS DESPESAS CORRENTES,47,OBRIGAÃ‡Ã•ES TRIBUTÃRIAS E CONTRIBUTIVAS,,0,ESTADO,501,Outros Recursos nÃ£o Vinculados,501.000010,"OUTROS RECURSOS NÃƒO VINCULADOS, ARRECADADOS PELA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0000,0,,,,1,RECURSOS DO EXERCÃCIO CORRENTE,0000 / E0000,10,,00000000,1964160255</t>
  </si>
  <si>
    <t>1454602,2025,29/10/2025 00:00:00,"0,0000","0,0000","15258,6600","0,0000",310203,3,,CENTRAIS DE ABASTECIMENTO DO ESPÃRITO SANTO,8370469,NÃƒO APLICÃVEL - DEMAIS CASOS,PAGAMENTO DA DESPESA COM INDENIZAÃ‡ÃƒO DE FÃ‰RIAS NA FOLHA DE PAGAMENTO DE PESSOAL 31 DA CEASA/ES NO MÃŠS DE OUTUBRO DE 2025.,2025OB01200,2025NE00096,2025022745566,,,0,3,DESPESAS CORRENTES,310203,CENTRAIS DE ABASTECIMENTO DO ESPÃRITO SANTO,1,PESSOAL E ENCARGOS SOCIAIS,94,INDENIZAÃ‡Ã•ES E RESTITUIÃ‡Ã•ES TRABALHISTAS,,0,ESTADO,500,Recursos nÃ£o vinculados de Impostos,500.000000,RECURSOS NÃƒO VINCULADOS DE IMPOSTOS,31,,20,AGRICULTURA,122,ADMINISTRAÃ‡ÃƒO GERAL,38,VIDA NO CAMPO,2095,REMUNERAÃ‡ÃƒO DE PESSOAL ATIVO E ENCARGOS SOCIAIS,90,APLICAÃ‡Ã•ES DIRETAS,2298,INDENIZAÃ‡Ã•ES TRABALHISTAS - ATIVO CIVIL,31203,,,,,0,Despesa em que nÃ£o se aplica a realizaÃ§Ã£o de procedimento licitatÃ³rio,,,,,0000,0,021,0675,6000004,1,RECURSOS DO EXERCÃCIO CORRENTE,0000 / E0000,10,,00000000,1964160433</t>
  </si>
  <si>
    <t>1455087,2025,20/02/2025 00:00:00,"0,0000","26488,0200","0,0000","0,0000",00360305000104,2,,CAIXA ECONÃ”MICA FEDERAL - CEF MATRIZ (utilizar inclusive para pgto de consignaÃ§Ãµes),8331699,NÃƒO APLICÃVEL - DEMAIS CASOS,PAGAMENTO DA DESPESA COM FGTS MENSAL DOS COLABORADORES DA CEASA/ES NO MÃŠS DE JANEIRO DE 2025.,2025OB00219,2025NE00054,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93,FUNDO DE GARANTIA POR TEMPO DE SERVIÃ‡O - FGTS,31203,,,,,0,Despesa em que nÃ£o se aplica a realizaÃ§Ã£o de procedimento licitatÃ³rio,,,,,0000,0,,,,1,RECURSOS DO EXERCÃCIO CORRENTE,0000 / E0000,10,,00000000,1964160918</t>
  </si>
  <si>
    <t>1455226,2025,28/03/2025 00:00:00,"0,0000","0,0000","5825,0000","0,0000",310203,3,,CENTRAIS DE ABASTECIMENTO DO ESPÃRITO SANTO,8370469,NÃƒO APLICÃVEL - DEMAIS CASOS,PAGAMENTO DA DESPESA COM BOLSA ESTÃGIO NA FOLHA DE PESSOAL 31 DA CEASA/ES REFERENTE AO MÃŠS DE MARÃ‡O DE 2025.,2025OB00361,2025NE00022,2025022745566,,,0,3,DESPESAS CORRENTES,310203,CENTRAIS DE ABASTECIMENTO DO ESPÃRITO SANTO,3,OUTRAS DESPESAS CORRENTES,36,OUTROS SERVIÃ‡OS DE TERCEIROS - PESSOA FÃSICA,,0,ESTADO,500,Recursos nÃ£o vinculados de Impostos,500.000000,RECURSOS NÃƒO VINCULADOS DE IMPOSTOS,31,,20,AGRICULTURA,122,ADMINISTRAÃ‡ÃƒO GERAL,38,VIDA NO CAMPO,2095,REMUNERAÃ‡ÃƒO DE PESSOAL ATIVO E ENCARGOS SOCIAIS,90,APLICAÃ‡Ã•ES DIRETAS,2696,ESTAGIÃRIOS,31203,,,,,0,Despesa em que nÃ£o se aplica a realizaÃ§Ã£o de procedimento licitatÃ³rio,,,,,0000,0,021,0675,6000004,1,RECURSOS DO EXERCÃCIO CORRENTE,0000 / E0000,10,,00000000,1964161057</t>
  </si>
  <si>
    <t>1455485,2025,28/03/2025 00:00:00,"0,0000","-227361,3900","0,0000","0,0000",310203,3,,CENTRAIS DE ABASTECIMENTO DO ESPÃRITO SANTO,8370469,NÃƒO APLICÃVEL - DEMAIS CASOS,,2025OB00363,2025NE00024,202502274556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REMUNERAÃ‡ÃƒO DE PESSOAL ATIVO E ENCARGOS SOCIAIS,90,APLICAÃ‡Ã•ES DIRETAS,2552,VENCIMENTOS E SALÃRIOS - RGPS,31203,,,,,0,Despesa em que nÃ£o se aplica a realizaÃ§Ã£o de procedimento licitatÃ³rio,,,,,0000,0,,,,1,RECURSOS DO EXERCÃCIO CORRENTE,0000 / E0000,10,,00000000,1964161316</t>
  </si>
  <si>
    <t>1456538,2025,18/06/2025 00:00:00,"0,0000","-82521,1000","0,0000","0,0000",29979036005703,2,,INSTITUTO NACIONAL DE SEGURIDADE SOCIAL,8332444,NÃƒO APLICÃVEL - DEMAIS CASOS,,2025OB00669,2025NE00053,2025016535955,,,0,3,DESPESAS CORRENTES,310203,CENTRAIS DE ABASTECIMENTO DO ESPÃRITO SANTO,1,PESSOAL E ENCARGOS SOCIAIS,13,OBRIGAÃ‡Ã•ES PATRONAIS,,0,ESTADO,500,Recursos nÃ£o vinculados de Impostos,500.000000,RECURSOS NÃƒO VINCULADOS DE IMPOSTOS,31,,20,AGRICULTURA,122,ADMINISTRAÃ‡ÃƒO GERAL,38,VIDA NO CAMPO,2095,REMUNERAÃ‡ÃƒO DE PESSOAL ATIVO E ENCARGOS SOCIAIS,90,APLICAÃ‡Ã•ES DIRETAS,2386,CONTRIBUIÃ‡Ã•ES PREVIDENCIÃRIAS - INSS PATRONAL - MENSAL,31203,,,,,0,Despesa em que nÃ£o se aplica a realizaÃ§Ã£o de procedimento licitatÃ³rio,,,,,0000,0,,,,1,RECURSOS DO EXERCÃCIO CORRENTE,0000 / E0000,10,,00000000,1964162369</t>
  </si>
  <si>
    <t>71</t>
  </si>
  <si>
    <t>2025</t>
  </si>
  <si>
    <t>17/12/2025 00:00:00</t>
  </si>
  <si>
    <t>0</t>
  </si>
  <si>
    <t>87927,73</t>
  </si>
  <si>
    <t>0_1</t>
  </si>
  <si>
    <t>0_2</t>
  </si>
  <si>
    <t>29979036005703</t>
  </si>
  <si>
    <t>2</t>
  </si>
  <si>
    <t>Column1</t>
  </si>
  <si>
    <t>INSTITUTO NACIONAL DE SEGURIDADE SOCIAL</t>
  </si>
  <si>
    <t>8332444</t>
  </si>
  <si>
    <t>NÃO APLICÁVEL - DEMAIS CASOS</t>
  </si>
  <si>
    <t>LIQUIDAÇÃO DA DESPESA COM ENCARGOS SOCIAIS INSS PATRONAL MENSAL EMPREGADOS AVULSO E CONTRIBUINTES INDIVIDUAIS, REFERENTE AO MÊS DE NOVEMBRO DE 2025.</t>
  </si>
  <si>
    <t>2025NL00887</t>
  </si>
  <si>
    <t>2025NE00329</t>
  </si>
  <si>
    <t>2025016535955</t>
  </si>
  <si>
    <t>_3</t>
  </si>
  <si>
    <t>_4</t>
  </si>
  <si>
    <t>0_5</t>
  </si>
  <si>
    <t>3</t>
  </si>
  <si>
    <t>DESPESAS CORRENTES</t>
  </si>
  <si>
    <t>310203</t>
  </si>
  <si>
    <t>CENTRAIS DE ABASTECIMENTO DO ESPÍRITO SANTO</t>
  </si>
  <si>
    <t>1</t>
  </si>
  <si>
    <t>PESSOAL E ENCARGOS SOCIAIS</t>
  </si>
  <si>
    <t>13</t>
  </si>
  <si>
    <t>OBRIGAÇÕES PATRONAIS</t>
  </si>
  <si>
    <t>_6</t>
  </si>
  <si>
    <t>0_7</t>
  </si>
  <si>
    <t>ESTADO</t>
  </si>
  <si>
    <t>501</t>
  </si>
  <si>
    <t>Outros Recursos não Vinculados</t>
  </si>
  <si>
    <t>501000010</t>
  </si>
  <si>
    <t>OUTROS RECURSOS NÃO VINCULADOS, ARRECADADOS PELA ADMINISTRAÇÃO INDIRETA</t>
  </si>
  <si>
    <t>31</t>
  </si>
  <si>
    <t>_8</t>
  </si>
  <si>
    <t>20</t>
  </si>
  <si>
    <t>AGRICULTURA</t>
  </si>
  <si>
    <t>122</t>
  </si>
  <si>
    <t>ADMINISTRAÇÃO GERAL</t>
  </si>
  <si>
    <t>38</t>
  </si>
  <si>
    <t>VIDA NO CAMPO</t>
  </si>
  <si>
    <t>2095</t>
  </si>
  <si>
    <t>REMUNERAÇÃO DE PESSOAL ATIVO E ENCARGOS SOCIAIS</t>
  </si>
  <si>
    <t>90</t>
  </si>
  <si>
    <t>APLICAÇÕES DIRETAS</t>
  </si>
  <si>
    <t>2386</t>
  </si>
  <si>
    <t>CONTRIBUIÇÕES PREVIDENCIÁRIAS - INSS PATRONAL - MENSAL</t>
  </si>
  <si>
    <t>31203</t>
  </si>
  <si>
    <t>_9</t>
  </si>
  <si>
    <t>_10</t>
  </si>
  <si>
    <t>_11</t>
  </si>
  <si>
    <t>_12</t>
  </si>
  <si>
    <t>0_13</t>
  </si>
  <si>
    <t>Despesa em que não se aplica a realização de procedimento licitatório</t>
  </si>
  <si>
    <t>Column57</t>
  </si>
  <si>
    <t>_14</t>
  </si>
  <si>
    <t>Column59</t>
  </si>
  <si>
    <t>_15</t>
  </si>
  <si>
    <t>0_16</t>
  </si>
  <si>
    <t>0_17</t>
  </si>
  <si>
    <t>Column63</t>
  </si>
  <si>
    <t>Column64</t>
  </si>
  <si>
    <t>Column65</t>
  </si>
  <si>
    <t>2_18</t>
  </si>
  <si>
    <t>RECURSOS DE EXERCÍCIOS ANTERIORES</t>
  </si>
  <si>
    <t>0000 / E0000</t>
  </si>
  <si>
    <t>10</t>
  </si>
  <si>
    <t>_19</t>
  </si>
  <si>
    <t>0_20</t>
  </si>
  <si>
    <t>1962705902</t>
  </si>
  <si>
    <t>00360305000104</t>
  </si>
  <si>
    <t/>
  </si>
  <si>
    <t>CAIXA ECONÔMICA FEDERAL - CEF MATRIZ (utilizar inclusive para pgto de consignações)</t>
  </si>
  <si>
    <t>REFORÇO DE EMPENHO DO FGTS A SER UTILIZADO NO EXERCÍCIO DE 2025.</t>
  </si>
  <si>
    <t>2025NE00432</t>
  </si>
  <si>
    <t>2025NE00429</t>
  </si>
  <si>
    <t>FUNDO DE GARANTIA POR TEMPO DE SERVIÇO - FGTS</t>
  </si>
  <si>
    <t>PAGAMENTO DA DESPESA COM RESTITUIÇÕES DE CONSIGNADOS, REFERENTE A RUBRICA 494 DESCONTO DE INSS NA FOLHA DE PESSOAL 31 DA CEASA/ES NO MÊS DE FEVEREIRO DE 2025, CONFORME RELATÓRIO PRO0569P.</t>
  </si>
  <si>
    <t>2025OB00248</t>
  </si>
  <si>
    <t>2025NE00024</t>
  </si>
  <si>
    <t>2025022745566</t>
  </si>
  <si>
    <t>VENCIMENTOS E VANTAGENS FIXAS - PESSOAL CIVIL</t>
  </si>
  <si>
    <t>Recursos não vinculados de Impostos</t>
  </si>
  <si>
    <t>RECURSOS NÃO VINCULADOS DE IMPOSTOS</t>
  </si>
  <si>
    <t>VENCIMENTOS E SALÁRIOS - RGPS</t>
  </si>
  <si>
    <t>RECURSOS DO EXERCÍCIO CORRENTE</t>
  </si>
  <si>
    <t>###.817.547-##</t>
  </si>
  <si>
    <t>ALESSANDRO JOSE QUEIROZ SARNAGLIA</t>
  </si>
  <si>
    <t>2025OB01222</t>
  </si>
  <si>
    <t>2025NE00208</t>
  </si>
  <si>
    <t>2025000687520</t>
  </si>
  <si>
    <t>OUTRAS DESPESAS CORRENTES</t>
  </si>
  <si>
    <t>SENTENÇAS JUDICIAIS</t>
  </si>
  <si>
    <t>ENCARGOS ESPECIAIS</t>
  </si>
  <si>
    <t>OUTROS ENCARGOS ESPECIAIS</t>
  </si>
  <si>
    <t>OPERAÇÕES ESPECIAIS: CUMPRIMENTO DE SENTENÇAS JUDICIAIS</t>
  </si>
  <si>
    <t>PPA DE RAP - PAGAMENTO DE SENTENÇAS JUDICIAIS</t>
  </si>
  <si>
    <t>DEPÓSITOS JUDICIAIS EFETUADOS PELO ESTADO</t>
  </si>
  <si>
    <t>07000910000113</t>
  </si>
  <si>
    <t>ALTOE ADVOCARE ADVOGADOS ASSOCIADOS</t>
  </si>
  <si>
    <t>EMPRESA PÚBLICA E SOCIEDADE DE ECONOMIA MISTA (uso exclusivo da Ceasa)</t>
  </si>
  <si>
    <t>2025OB01228</t>
  </si>
  <si>
    <t>2025NE00028</t>
  </si>
  <si>
    <t>2021016338822</t>
  </si>
  <si>
    <t>OUTROS SERVIÇOS DE TERCEIROS - PESSOA JURÍDICA</t>
  </si>
  <si>
    <t>ABASTECIMENTO</t>
  </si>
  <si>
    <t>APOIO À ESTRUTURA DE ABASTECIMENTO</t>
  </si>
  <si>
    <t>SERVIÇOS TÉCNICOS PROFISSIONAIS</t>
  </si>
  <si>
    <t>Lei nº 13.303/2016, MODALIDADE: PREGÃO</t>
  </si>
  <si>
    <t>LIQUIDAÇÃO DA DESPESA DESTINADO ATENDER DESPESAS COM PRESTAÇÃO DE SERVIÇOS ESPECIALIZADOS EM ASSESSORIA E CONSULTORIA JURÍDICA REFERENTE AOS DIAS 21/01/2025 A 31/01/2025. NOTA FISCAL N° 3328 DA ALTOE ADVOCARE</t>
  </si>
  <si>
    <t>2025NL00089</t>
  </si>
  <si>
    <t>31736796000179</t>
  </si>
  <si>
    <t>FORTALEZA AMBIENTAL GERENCIAMENTO DE RESÍDUOS LTDA</t>
  </si>
  <si>
    <t>LIQUIDAÇAO DA DESPESA COM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OUTUBRO DE 2025 CONFORME A NOTA FISCAL Nº 3367 DA EMPRESA FORTALEZA AMBIENTAL.</t>
  </si>
  <si>
    <t>2025NL00776</t>
  </si>
  <si>
    <t>2025NE00051</t>
  </si>
  <si>
    <t>2021003335268</t>
  </si>
  <si>
    <t>LOCAÇÃO DE MÃO-DE-OBRA</t>
  </si>
  <si>
    <t>LIMPEZA E CONSERVAÇÃO</t>
  </si>
  <si>
    <t>REFORÇO DA NOTA EMPENHO 2025NE00124 DESTINADO A ATENDER DESPESAS COM A RUBRICA 330 AJUDA VOLUNTARIO MILITAR DA FOLHA DE PESSOAL N° 31 DA CEASA/ES NO MÊS DE AGOSTO DE 2025.</t>
  </si>
  <si>
    <t>2025NE00235</t>
  </si>
  <si>
    <t>2025NE00124</t>
  </si>
  <si>
    <t>VENCIMENTOS E VANTAGENS FIXAS - PESSOAL MILITAR</t>
  </si>
  <si>
    <t>AJUDA DE CUSTO - CONVOCAÇÃO VOLUNTÁRIA DE MILITAR - APOIO ADMINISTRATIVO</t>
  </si>
  <si>
    <t>###.978.377-##</t>
  </si>
  <si>
    <t>ALESSANDRA MACIEL SIQUEIRA</t>
  </si>
  <si>
    <t>PAGAMENTO DESTINADO A ATENDER DESPESA COM RESTITUIÇÃO DE VALOR EFETUADO EQUIVOCADAMENTE ATRAVÉS DE PIX PARA PAGAMENTO DE ESTACIONAMENTO DA PORTARIA, BENEFICIÁRIO ALESSANDRA MACIEL SIQUEIRA.</t>
  </si>
  <si>
    <t>2025OB01044</t>
  </si>
  <si>
    <t>2025NE00261</t>
  </si>
  <si>
    <t>2025022030835</t>
  </si>
  <si>
    <t>INDENIZAÇÕES E RESTITUIÇÕES</t>
  </si>
  <si>
    <t>OUTRAS RESTITUIÇÕES</t>
  </si>
  <si>
    <t>28152650000171</t>
  </si>
  <si>
    <t>EDP ESPÍRITO SANTO DISTRIBUIÇÃO DE ENERGIA S.A.</t>
  </si>
  <si>
    <t>ANULAÇÃO DA NOTA DE EMPENHO DEVIDO SUA NÃO UTILIZAÇÃO NO EXERCÍCIO.</t>
  </si>
  <si>
    <t>2025NE00388</t>
  </si>
  <si>
    <t>2025NE00071</t>
  </si>
  <si>
    <t>2025010928579</t>
  </si>
  <si>
    <t>SERVIÇOS DE ENERGIA ELÉTRICA</t>
  </si>
  <si>
    <t>02488507000161</t>
  </si>
  <si>
    <t>TRIBUNAL REGIONAL DO TRABALHO DA 17ª REGIAO</t>
  </si>
  <si>
    <t>PAGAMENTO DA DESPESA COM DEPÓSITO RECURSAL REFERENTE AO PROCESSO Nº 0000892-91.2025.5.17.0014, MAIKEL COUTINHO RIBEIRO X CEASA-ES.</t>
  </si>
  <si>
    <t>2025OB01142</t>
  </si>
  <si>
    <t>2025NE00295</t>
  </si>
  <si>
    <t>2025011936107</t>
  </si>
  <si>
    <t>03506307000157</t>
  </si>
  <si>
    <t>TICKET SOLUÇÕES HDFGT S/A</t>
  </si>
  <si>
    <t>PAGAMENTO DESTINADO A ATENDER DESPESAS COM PRESTAÇÃO DE SERVIÇOS DE ADMINISTRAÇÃO E GERENCIAMENTO INFORMATIZADO COM FORNECIMENTO DE COMBUSTÍVEIS E ÓLEO LUBRIFICANTE NO MÊS DE DEZEMBRO DE 2025 CFE NFS 51476518 DA EMPRESA TICKET SOLUCOES HDFGT S.A.</t>
  </si>
  <si>
    <t>2025OB01426</t>
  </si>
  <si>
    <t>2025NE00317</t>
  </si>
  <si>
    <t>2025023804277</t>
  </si>
  <si>
    <t>MATERIAL DE CONSUMO</t>
  </si>
  <si>
    <t>COMBUSTÍVEIS E LUBRIFICANTES AUTOMOTIVOS -  GASOLINA</t>
  </si>
  <si>
    <t>Lei nº 13.303/2016, MODALIDADE: DISPENSA DE LICITAÇÃO</t>
  </si>
  <si>
    <t>PAGAMENTO DA DESPESA COM A RUBRICA 330 AJUDA VOLUNTARIO MILITAR DA FOLHA DE PESSOAL N° 31 DA CEASA/ES NO MÊS DE ABRIL DE 2025.</t>
  </si>
  <si>
    <t>2025OB00515</t>
  </si>
  <si>
    <t>2025NE00125</t>
  </si>
  <si>
    <t>AUXÍLIO-FARDAMENTO</t>
  </si>
  <si>
    <t>INDENIZAÇÃO PARA AQUISIÇÃO DE UNIFORMES - RGPS</t>
  </si>
  <si>
    <t>28876995000178</t>
  </si>
  <si>
    <t>DR LINK COMERCIO E SERVIÇOS LTDA.</t>
  </si>
  <si>
    <t>2025OB00303</t>
  </si>
  <si>
    <t>2025NE00005</t>
  </si>
  <si>
    <t>2023015949054</t>
  </si>
  <si>
    <t>LOCAÇÃO DE MÁQUINAS E EQUIPAMENTOS</t>
  </si>
  <si>
    <t>34028316001266</t>
  </si>
  <si>
    <t>EMPRESA BRASILEIRA DE CORREIOS E TELÉGRAFOS-ECT</t>
  </si>
  <si>
    <t>LIQUIDAÇÃO DA DESPESA COM PRESTAÇÃO DE SERVIÇOS DE CORREIO NO MÊS DE AGOSTO DE 2025, CONFORME DOCUMENTO N° 404572 DA EMPRESA BRASILEIRA DE CORREIOS E TELÉGRAFOS.</t>
  </si>
  <si>
    <t>2025NL00648</t>
  </si>
  <si>
    <t>2025NE00260</t>
  </si>
  <si>
    <t>2021008234140</t>
  </si>
  <si>
    <t>CORRESPONDÊNCIAS</t>
  </si>
  <si>
    <t>19780954000192</t>
  </si>
  <si>
    <t>ITAPARICA MEDICINA DO TRABALHO LTDA EPP</t>
  </si>
  <si>
    <t>LIQUIDAÇÃO DA DESPESA COM PRESTAÇÃO DE SERVIÇOS DE MEDICINA DO TRABALHO ESPECIALIZADA NA ÁREA, A FIM DE ELABORAR, ATUALIZAR E COORDENAR OS PROGRAMAS DE SAÚDE E SEGURANÇA DO TRABALHO E OS EXAMES DE MEDICINA OCUPACIONAL REFERENTE AO MÊS DE ABRIL DE 2025 CONFORME A NOTA FISCAL N° 43864 DA EMPRESA ITAPARICA.</t>
  </si>
  <si>
    <t>2025NL00332</t>
  </si>
  <si>
    <t>2025NE00048</t>
  </si>
  <si>
    <t>2024000067337</t>
  </si>
  <si>
    <t>SERVIÇOS MÉDICO-HOSPITALARES, ODONTOLÓGICOS E LABORATORIAIS</t>
  </si>
  <si>
    <t>LIQUIDAÇÃO DA DESPESA COM A FOLHA DE PESSOAL 31 DA CEASA NO MÊS DE ABRIL DE 2025.</t>
  </si>
  <si>
    <t>2025NL00310</t>
  </si>
  <si>
    <t>ADICIONAL NOTURNO - RGPS</t>
  </si>
  <si>
    <t>PAGAMENTO DA DESPESA COM FOLHA DE PESSOAL CELETISTA E COMISSIONADO DA CEASA/ES N° 31 REFERENTE AOS MÊS DE NOVEMBRO DE 2025.</t>
  </si>
  <si>
    <t>2025OB01319</t>
  </si>
  <si>
    <t>2025NE00335</t>
  </si>
  <si>
    <t>###.623.487-##</t>
  </si>
  <si>
    <t>ANTONIO CARLOS CESQUIM DINIZ</t>
  </si>
  <si>
    <t>NÃO APLICÁVEL - DIÁRIAS</t>
  </si>
  <si>
    <t>PAGAMENTO DESTINADO A ATENDER DESPESAS COM 04 (QUATRO) DIÁRIAS MAIS COMPLEMENTAÇÃO DE 20% PARA COBRIR DESPESAS COM TRANSPORTES URBANO, REFERENTE A PARTICIPAÇÃO NO EVENTO ENCONTRO NACIONAL DA ABRACEN EDIÇÃO SANTA CATARINA, NOS DIAS 25/11/2025 A 28/11/2025.</t>
  </si>
  <si>
    <t>2025OB01289</t>
  </si>
  <si>
    <t>2025NE00332</t>
  </si>
  <si>
    <t>2023001114331</t>
  </si>
  <si>
    <t>DIÁRIAS -  CIVIL</t>
  </si>
  <si>
    <t>DIÁRIAS - CIVIL - NO PAÍS - FORA DO ESTADO</t>
  </si>
  <si>
    <t>Despesa com pagamento de Diárias</t>
  </si>
  <si>
    <t>PAGAMENTO DA DESPESA COM JETONS EFETIVO EXECUTIVO NA FOLHA DE PESSOAL 31 DA CEASA/ES NO MÊS DE SETEMBRO DE 2025.</t>
  </si>
  <si>
    <t>2025OB01063</t>
  </si>
  <si>
    <t>2025NE00025</t>
  </si>
  <si>
    <t>OUTRAS DESPESAS VARIÁVEIS - PESSOAL CIVIL</t>
  </si>
  <si>
    <t>JETONS</t>
  </si>
  <si>
    <t>PAGAMENTO DA DESPESA COM A FOLHA DE PESSOAL 31 DA CEASA NO MÊS DE JANEIRO DE 2025.</t>
  </si>
  <si>
    <t>2025OB00149</t>
  </si>
  <si>
    <t>13º SALÁRIO - RGPS</t>
  </si>
  <si>
    <t>GRATIFICAÇÃO POR EXERCÍCIO DE FUNÇÕES - RGPS</t>
  </si>
  <si>
    <t>LIQUIDAÇÃO DA DESPESA COM FGTS RESCISÓRIO DO COLABORADOR ELIAS MARQUES DOS SANTOS REFERENTE AO MÊS DE JUNHO DE 2025.</t>
  </si>
  <si>
    <t>2025NL00432</t>
  </si>
  <si>
    <t>2025NE00054</t>
  </si>
  <si>
    <t>2025OB00753</t>
  </si>
  <si>
    <t>PAGAMENTO DA DESPESA COM JETONS SOCIEDADE NA FOLHA DE PESSOAL 31 DA CEASA/ES NO MÊS DE FEVEREIRO DE 2025.</t>
  </si>
  <si>
    <t>2025OB00251</t>
  </si>
  <si>
    <t>2025NE00023</t>
  </si>
  <si>
    <t>OUTROS SERVIÇOS DE TERCEIROS - PESSOA FÍSICA</t>
  </si>
  <si>
    <t>2025OB00252</t>
  </si>
  <si>
    <t>GRATIFICAÇÃO DE TEMPO DE  SERVIÇO - RGPS</t>
  </si>
  <si>
    <t>2025OB00830</t>
  </si>
  <si>
    <t>PAGAMENTO DESTINADO A ATENDER DESPESAS COM 04 (QUATRO) DIÁRIAS MAIS COMPLEMENTAÇÃO DE 20% PARA COBRIR DESPESAS COM TRANSPORTES URBANO, REFERENTE A PARTICIPAÇÃO NO EVENTO ECONTRO NACIONAL DA ABRACEN EDIÇÃO BRASÍLIA, NOS DIAS 28/07/2025 A 31/07/2025.</t>
  </si>
  <si>
    <t>2025OB00812</t>
  </si>
  <si>
    <t>2025NE00190</t>
  </si>
  <si>
    <t>PAGAMENTO DA RETENÇÃO IRRF JETONS SOCIEDADE NA FOLHA DE PESSOAL N° 31 DA CEASA/ES NO MÊS DE OUTUBRO DE 2025.</t>
  </si>
  <si>
    <t>2025OB01263</t>
  </si>
  <si>
    <t>2025NE00232</t>
  </si>
  <si>
    <t>SECRETARIA DA RECEITA FEDERAL DO BRASIL</t>
  </si>
  <si>
    <t>IRRF - PJ - A SER RECOLHIDO POR DARF (uso exclusivo da CEASA)</t>
  </si>
  <si>
    <t>PAGAMENTO DA DESPESA COM RETENÇÃO DA SEFAZ-ES, REFERENTE A FOLHA DE PESSOAL N° 31 DA CEASA NO MÊS DE JUNHO DE 2025.</t>
  </si>
  <si>
    <t>2025OB00732</t>
  </si>
  <si>
    <t>ENCARGOS GERAIS - SEFAZ</t>
  </si>
  <si>
    <t>FOPAG_RESSARCIMENTO DAS CONSIGNATÁRIAS - FOPAG</t>
  </si>
  <si>
    <t>PAGAMENTO DA DESPESA COM CONSIGNADO SICOOB DO SERVIDOR JAYME CASAGRANDE NA FOLHA DE PESSOAL N° 31 DA CEASA-ES NO MÊS DE NOVEMBRO DE 2025.</t>
  </si>
  <si>
    <t>2025OB01411</t>
  </si>
  <si>
    <t>COOPERATIVA DE CREDITO SUL-SERRANA DO ESPIRITO SANTO - SICOOB SUL-SERRANO</t>
  </si>
  <si>
    <t>FOPAG_OUTROS CONSIGNATÁRIOS</t>
  </si>
  <si>
    <t>27574995000150</t>
  </si>
  <si>
    <t>CLINICA DO AR - REFRIGERACAO LTDA</t>
  </si>
  <si>
    <t>LIQUIDAÇÃO DESTINADA A A ATENDER DESPESAS COM PRESTAÇÃO DE SERVIÇOS MANUTENÇÃO CORRETIVA E PREVENTIVA DE APARELHOS DE ARES CONDICIONADOS TIPO SPLIT E CORTINAS DE AR, COM FORNECIMENTO DE MATERIAL DE CONSUMO, PEÇAS DE REPOSIÇÃO, GÁS REFRIGERANTE, COMPONENTES DE DEMAIS ACESSÓRIOS NECESSÁRIOS REFERENTE AO MÊS DE MAIO DE 2025 CFE A NOTA FISCAL 77 DA EMPRESA CLÍNICA DO AR REFRIGERAÇÃO LTDA.</t>
  </si>
  <si>
    <t>2025NL00407</t>
  </si>
  <si>
    <t>2025NE00056</t>
  </si>
  <si>
    <t>2024021145333</t>
  </si>
  <si>
    <t>MANUTENÇÃO E CONSERVAÇÃO DE MÁQUINAS E EQUIPAMENTOS</t>
  </si>
  <si>
    <t>PAGAMENTO DA DESPESA COM FORNECIMENTO DE ENERGIA ELÉTRICA DA INSTALAÇÃO Nº 0009500772, REFERENTE AO MÊS DE JANEIRO DE 2025, CONFORME A NOTA FISCAL Nº 025.283.960 DA EMPRESA EDP ES DISTRIBUIÇÃO DE ENERGIA S.A.</t>
  </si>
  <si>
    <t>2025OB00246</t>
  </si>
  <si>
    <t>2025NE00042</t>
  </si>
  <si>
    <t>39306972000144</t>
  </si>
  <si>
    <t>JOSE DAS DORES - ME</t>
  </si>
  <si>
    <t>ANULAÇÃO DA NOTA DE EMPENHO DEVIDO A SUA NÃO UTILIZAÇÃO.</t>
  </si>
  <si>
    <t>2025NE00313</t>
  </si>
  <si>
    <t>2025NE00312</t>
  </si>
  <si>
    <t>2025003890474</t>
  </si>
  <si>
    <t>00394460011348</t>
  </si>
  <si>
    <t>2025OB00927</t>
  </si>
  <si>
    <t>2025NE00065</t>
  </si>
  <si>
    <t>2021023456299</t>
  </si>
  <si>
    <t>OBRIGAÇÕES TRIBUTÁRIAS E CONTRIBUTIVAS</t>
  </si>
  <si>
    <t>CONTRIBUIÇÃO PARA O PIS/PASEP</t>
  </si>
  <si>
    <t>2025OB00824</t>
  </si>
  <si>
    <t>PAGAMENTO DA DESPESA COM A FOLHA DE PESSOAL 31 DA CEASA NO MÊS DE JULHO DE 2025.</t>
  </si>
  <si>
    <t>ANULAÇÃO DA NOTA DE EMPENHO DEVIDO A SUA NÃO UTILIZAÇÃO NO EXERCÍCIO DE 2025.</t>
  </si>
  <si>
    <t>2025NE00417</t>
  </si>
  <si>
    <t>2025NE00057</t>
  </si>
  <si>
    <t>DESPESAS DE EXERCÍCIOS ANTERIORES</t>
  </si>
  <si>
    <t>13º SALÁRIO - ATIVO CIVIL - RGPS</t>
  </si>
  <si>
    <t>08179496000114</t>
  </si>
  <si>
    <t>SINDICATO-EMPRESAS DE TRANSP.METROPOLITANO DA GRD VIT. - GVBUS</t>
  </si>
  <si>
    <t>LIQUIDAÇÃO DA DESPESAS COM AQUISIÇÃO DE VALE TRANSPORTE PARA OS SERVIDORES E ESTAGIÁRIOS DA CEASA/ES, REFERENTE AO MÊS DE JANEIRO DE 2025.</t>
  </si>
  <si>
    <t>2025NL00017</t>
  </si>
  <si>
    <t>2025NE00001</t>
  </si>
  <si>
    <t>2025019725958</t>
  </si>
  <si>
    <t>AUXÍLIO-TRANSPORTE</t>
  </si>
  <si>
    <t>AUXÍLIO TRANSPORTE - FORNECEDOR</t>
  </si>
  <si>
    <t>35794158000165</t>
  </si>
  <si>
    <t>HERLANIO VALERIO SANCHES DANIEL</t>
  </si>
  <si>
    <t>EMPENHO DESTINADO A ATENDER DESPESAS COM PRESTAÇÃO DE SERVIÇOS ESPECIALIZADOS PARA ATUALIZAÇÃO, ELABORAÇÃO E MODIFICAÇÃO DE PROJETO ARQUITETÔNICO DE PREVENÇÃO DE COMBATE A INCÊNDIO DA CEASA/ES.</t>
  </si>
  <si>
    <t>2025NE00259</t>
  </si>
  <si>
    <t>2024011742093</t>
  </si>
  <si>
    <t>Lei nº 13.303/2016, MODALIDADE: DISPENSA DE LICITAÇÃO.</t>
  </si>
  <si>
    <t>02959392000146</t>
  </si>
  <si>
    <t>UP BRASIL ADMINISTRAÇÃO E SERVIÇOS LTDA</t>
  </si>
  <si>
    <t>REFORÇO DA NOTA DE EMPENHO 2025NE00101 DESTINADO A ATENDER DESPESA COM PRESTAÇÃO DE SERVIÇOS DE ADMINISTRAÇÃO DE CARTÕES ELETRÔNICOS DAS MODALIDADES DE ALIMENTAÇÃO E REFEIÇÃO PARA OS FUNCIONÁRIOS DA CEASA-ES</t>
  </si>
  <si>
    <t>2025NE00171</t>
  </si>
  <si>
    <t>2025NE00101</t>
  </si>
  <si>
    <t>2024012889472</t>
  </si>
  <si>
    <t>AUXÍLIO-ALIMENTAÇÃO</t>
  </si>
  <si>
    <t>AUXÍLIO ALIMENTAÇÃO - FORNECEDOR</t>
  </si>
  <si>
    <t>Lei nº 13.303/2016, MODALIDADE: CREDENCIAMENTO</t>
  </si>
  <si>
    <t>2025OB00517</t>
  </si>
  <si>
    <t>2025NE00096</t>
  </si>
  <si>
    <t>INDENIZAÇÕES E RESTITUIÇÕES TRABALHISTAS</t>
  </si>
  <si>
    <t>INDENIZAÇÕES TRABALHISTAS - ATIVO CIVIL</t>
  </si>
  <si>
    <t>Nota de sistema gerada pela anulação da 2025NL00885: ERRO</t>
  </si>
  <si>
    <t>2025NS00269</t>
  </si>
  <si>
    <t>PAGAMENTO DA DESPESA COM ENCARGOS SOCIAIS DE CONTRIBUIÇÃO PATRONAL INSS DE TERCEIROS SALÁRIO EDUCAÇÃO, INCRA, SENAC, SESC, SEBRAE E CONTRIBUIÇÃO PREVIDENCIÁRIA RISCO AMBIENTAL/APOSENT ESPECIAL - GILRAT AJUSTADO, REFERENTE AO MÊS DE FEVEREIRO DE 2025.</t>
  </si>
  <si>
    <t>2025OB00308</t>
  </si>
  <si>
    <t>2025NE00053</t>
  </si>
  <si>
    <t>01219199000106</t>
  </si>
  <si>
    <t>CENTRO DE INTEGRACAO EMPR/ESC. CIEE/ES-FILIAL</t>
  </si>
  <si>
    <t>PAGAMENTO DA DESPESAS COM PRESTAÇÃO DE SERVIÇOS DE AGENTE DE INTEGRAÇÃO/INTERMEDIAÇÃO PARA ADMINISTRAÇÃO DE CONTRATAÇÃO E SELEÇÃO DE ESTAGIÁRIOS NÍVEIS MÉDIO, SUPERIOR E MENOR APRENDIZ,  DA EMPRESA CIEE, REFERENTE AO MÊS DE FEVEREIRO DE 2024, CONFORME N° DOCUMENTO 0000003940.</t>
  </si>
  <si>
    <t>2025OB00337</t>
  </si>
  <si>
    <t>2025NE00031</t>
  </si>
  <si>
    <t>2025011355523</t>
  </si>
  <si>
    <t>PAGAMENTO DESTINADO A ATENDER DESPESAS COM PRESTAÇÃO DE SERVIÇOS DE AGENTE DE INTEGRAÇÃO/INTERMEDIAÇÃO PARA ADMINISTRAÇÃO DE CONTRATAÇÃO E SELEÇÃO DE ESTAGIÁRIOS NÍVEIS MÉDIO, SUPERIOR E MENOR APRENDIZ, DA EMPRESA CIEE NO MÊS DE ABRIL DE 2025.</t>
  </si>
  <si>
    <t>2025OB00522</t>
  </si>
  <si>
    <t>PAGAMENTO DA RETENÇÃO DE COFINS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MAIO DE 2025, CONFORME A NOTA FISCAL Nº 3278 DA EMPRESA FORTALEZA AMBIENTAL.</t>
  </si>
  <si>
    <t>2025OB00788</t>
  </si>
  <si>
    <t>RETENÇÃO DE COFINS</t>
  </si>
  <si>
    <t>PAGAMENTO DA DESPESA COM AQUISIÇÃO DE VALES TRANSPORTES PARA OS ESTAGIÁRIOS DA CEASA/ES NO MÊS DE JUNHO DE 2025.</t>
  </si>
  <si>
    <t>2025OB00624</t>
  </si>
  <si>
    <t>AUXÍLIO TRANSPORTE - RGPS - ESTAGIÁRIO FOLHA</t>
  </si>
  <si>
    <t>27150549000119</t>
  </si>
  <si>
    <t>PREFEITURA MUNICIPAL DE CARIACICA</t>
  </si>
  <si>
    <t>2025OB00434</t>
  </si>
  <si>
    <t>2025NE00108</t>
  </si>
  <si>
    <t>2023018603309</t>
  </si>
  <si>
    <t>IMPOSTO SOBRE A PROPRIEDADE PREDIAL E TERRITORIAL URBANA - IPTU</t>
  </si>
  <si>
    <t>03656907000100</t>
  </si>
  <si>
    <t>ABRACEN - ASSOC BRAS DAS CENTRAIS DE ABASTECI</t>
  </si>
  <si>
    <t>PAGAMENTO DA DESPESA COM MENSALIDADE DA ASSOCIAÇÃO BRASILEIRA DAS CENTRAIS DE ABASTECIMENTO (ABRACEN), CONFORME FATURA 06522DEZ REFERENTE AO MÊS DE DEZEMBRO DE 2025.</t>
  </si>
  <si>
    <t>2025OB01435</t>
  </si>
  <si>
    <t>2025NE00026</t>
  </si>
  <si>
    <t>2023016690446</t>
  </si>
  <si>
    <t>ASSINATURAS DE PERIÓDICOS E ANUIDADES</t>
  </si>
  <si>
    <t>PAGAMENTO DA DESPESA COM JUROS E MULTAS DA GUIA DE FGTS MENSAL DO MÊS DE AGOSTO DE 2025.</t>
  </si>
  <si>
    <t>2025OB01079</t>
  </si>
  <si>
    <t>2025NE00279</t>
  </si>
  <si>
    <t>JUROS DE MORA INCIDENTE SOBRE OBRIGAÇÕES TRIBUTÁRIAS E CONTRIBUTIVAS</t>
  </si>
  <si>
    <t>27622227000125</t>
  </si>
  <si>
    <t>FOGTEC SERVICOS AMBIENTAIS LTDA</t>
  </si>
  <si>
    <t>PAGAMENTO DE RETENÇÃO DE CSLL COM PRESTAÇÃO DE SERVIÇOS DE CONTROLE NO ACESSO DE PESSOAS E VEÍCULOS COM COBRANÇA E OPERACIONALIZAÇÃO DE ESTACIONAMENTO NA PORTARIA DA CEASA/ES REFERENTE AO MÊS DE JANEIRO DE 2025, CONFORME A NOTA FISCAL N° 12646 DA EMPRESA FOGTEC SERVIÇOS AMBIENTAIS LTDA</t>
  </si>
  <si>
    <t>2025OB00214</t>
  </si>
  <si>
    <t>2025NE00019</t>
  </si>
  <si>
    <t>2025001599572</t>
  </si>
  <si>
    <t>SERVIÇOS DE APOIO ADMINISTRATIVO, TÉCNICO E OPERACIONAL</t>
  </si>
  <si>
    <t>Lei nº 13.303/2016, MODALIDADE: PREGÂO</t>
  </si>
  <si>
    <t>RETENÇÃO DE CSLL</t>
  </si>
  <si>
    <t>220202</t>
  </si>
  <si>
    <t>JUNTA COMERCIAL DO ESTADO DO ESPIRITO SANTO</t>
  </si>
  <si>
    <t>PAGAMENTO DA DESPESA REFERENTE A TAXA DE REGISTRO DA ATA DA ASSEMBLEIA GERAL EXTRAORDINÁRIA - AGE REALIZADA DIA 28/07/2025 CONFORME O DUA N° 4.016.682.967 EM FAVOR DO ÓRGÃO JUCEES.</t>
  </si>
  <si>
    <t>2025OB00845</t>
  </si>
  <si>
    <t>2025NE00036</t>
  </si>
  <si>
    <t>2023008616131</t>
  </si>
  <si>
    <t>APLICAÇÃO DIRETA DECORRENTE DE OPERAÇÃO ENTRE ÓRGÃOS, FUNDOS E ENTIDADES INTEGRANTES DOS ORÇAMENTOS FISCAL E DA SEGURIDADE SOCIAL</t>
  </si>
  <si>
    <t>SERVIÇOS DE PUBLICIDADE LEGAL</t>
  </si>
  <si>
    <t>Nota de sistema gerada pela anulação da 2025NL00290: ERRO</t>
  </si>
  <si>
    <t>2025NS00115</t>
  </si>
  <si>
    <t>10389637000175</t>
  </si>
  <si>
    <t>CONECTJA TELECOMUNICACOES LTDA</t>
  </si>
  <si>
    <t>EMPENHO DESTINADO A ATENDER DESPESAS COM PRESTAÇÃO DE SERVIÇOS TELEFÔNICO FIXO COMUTADO - STFC E LINK DE INTERNET COM WIFI, FORNECIMENTO DE ENTRONCAMENTO DIGITAL E1 - SINALIZAÇÃO R2 OU ISDN, LIGAÇÕES LOCAIS E LONGA DISTÂNCIA NACIONAL - IDN TANTO PARA FIXO OU CELULARES, REFERENTE AOS MESES DE JANEIRO A NOVEMBRO DE 2025.</t>
  </si>
  <si>
    <t>2025NE00058</t>
  </si>
  <si>
    <t>2025019487852</t>
  </si>
  <si>
    <t>SERVIÇOS DE TELECOMUNICAÇÕES - FIXO</t>
  </si>
  <si>
    <t>PAGAMENTO DA DESPESA COM A FOLHA DE PESSOAL 21 DA CEASA, REFERENTE AO MÊS DE ABRIL DE 2025.</t>
  </si>
  <si>
    <t>2025OB00555</t>
  </si>
  <si>
    <t>PAGAMENTO DA DESPESA COM A FOLHA DE PESSOAL 31 DA CEASA NO MÊS DE ABRIL DE 2025.</t>
  </si>
  <si>
    <t>2025OB00509</t>
  </si>
  <si>
    <t>LIQUIDAÇÃO DA DESPESA COM MENSALIDADE DA ASSOCIAÇÃO BRASILEIRA DAS CENTRAIS DE ABASTECIMENTO (ABRACEN), CONFORME FATURA 06478OUT REFERENTE AO MÊS DE OUTUBRO DE 2025.</t>
  </si>
  <si>
    <t>2025NL00756</t>
  </si>
  <si>
    <t>LIQUIDAÇÃO DESTINADA ATENDER DESPESAS COM AQUISIÇÃO DE VALES TRANSPORTES PARA OS ESTAGIÁRIOS DA CEASA/ES DO MÊS DE DEZEMBRO DE 2025.</t>
  </si>
  <si>
    <t>2025NL00829</t>
  </si>
  <si>
    <t>EMPENHO DESTINADO A ATENDER DESPESAS COM PRESTAÇÃO DE SERVIÇOS DE INSTALAÇÃO DE 03 (TRÊS) APARELHOS DE ARES CONDICIONADOS.</t>
  </si>
  <si>
    <t>2025NE00117</t>
  </si>
  <si>
    <t>INSTALAÇÃO DE MÁQUINAS E EQUIPAMENTOS (DESPESAS CORRENTES)</t>
  </si>
  <si>
    <t>2025OB00497</t>
  </si>
  <si>
    <t>2024-HWCM2</t>
  </si>
  <si>
    <t>2025OB00253</t>
  </si>
  <si>
    <t>07674593000110</t>
  </si>
  <si>
    <t>ALLCARE ADMINISTRADORA DE BENEFICIOS SAO PAULO LTDA</t>
  </si>
  <si>
    <t>LIQUIDAÇÃO DA DESPESA COM SERVIÇOS DE PLANO DE SAÚDE PARA OS SERVIDORES DA CEASA/ES REFERENTE AO MÊS DE MAIO DE 2025, CONFORME A FATURA Nº 22840030 DA EMPRESA ALLCARE ADM DE BENEFÍCIOS LTDA.</t>
  </si>
  <si>
    <t>2025NL00351</t>
  </si>
  <si>
    <t>2025NE00059</t>
  </si>
  <si>
    <t>2023005343325</t>
  </si>
  <si>
    <t>PAGAMENTO DA DESPESA COM RETENÇÃO DO CONSIGNADO DO BANCO CAIXA ECONÔMICA, REFERENTE A FOLHA DE PESSOAL N° 31 DA CEASA NO MÊS DE FEVEREIRO DE 2025.</t>
  </si>
  <si>
    <t>2025OB00265</t>
  </si>
  <si>
    <t>2025OB00698</t>
  </si>
  <si>
    <t>CONTRIBUIÇÃO PARA FINANCIAMENTO DA SEGURIDADE SOCIAL - COFINS</t>
  </si>
  <si>
    <t>EMPENHO DESTINADO ATENDER DESPESAS COM SERVIÇOS DE PLANO DE SAÚDE PARA OS SERVIDORES DA CEASA/ES NO MÊS DE JANEIRO DE 2025.</t>
  </si>
  <si>
    <t>2025NE00004</t>
  </si>
  <si>
    <t>18625797000188</t>
  </si>
  <si>
    <t>BRIGADA CIVIL SERVICOS LTDA</t>
  </si>
  <si>
    <t>2025OB00639</t>
  </si>
  <si>
    <t>2025NE00052</t>
  </si>
  <si>
    <t>2024007408108</t>
  </si>
  <si>
    <t>VIGILÂNCIA OSTENSIVA</t>
  </si>
  <si>
    <t>PAGAMENTO DA DESPESA COM FORNECIMENTO DE ENERGIA ELÉTRICA DA INSTALAÇÃO Nº 1109879 REFERENTE AO MÊS DE JULHO DE 2025 CONFORME A NOTA FISCAL Nº 036500662 DA EMPRESA EDP ES DISTRIBUIÇÃO DE ENERGIA S.A.</t>
  </si>
  <si>
    <t>2025OB00857</t>
  </si>
  <si>
    <t>EMPENHO DESTINADO A A ATENDER DESPESAS COM PRESTAÇÃO DE SERVIÇOS MANUTENÇÃO CORRETIVA E PREVENTIVA DE APARELHOS DE ARES CONDICIONADOS TIPO SPLIT E CORTINAS DE AR, COM FORNECIMENTO DE MATERIAL DE CONSUMO, PEÇAS DE REPOSIÇÃO, GÁS REFRIGERANTE, COMPONENTES DE DEMAIS ACESSÓRIOS NECESSÁRIOS.</t>
  </si>
  <si>
    <t>2025011068435</t>
  </si>
  <si>
    <t>PAGAMENTO DA DESPESA COM A FOLHA DE PESSOAL 31 DA CEASA NO MÊS DE MARÇO DE 2025.</t>
  </si>
  <si>
    <t>2025OB00363</t>
  </si>
  <si>
    <t>GRATIFICAÇÃO DE PRODUTIVIDADE - RGPS</t>
  </si>
  <si>
    <t>27476100000145</t>
  </si>
  <si>
    <t>PODER JUDICIÁRIO DO ESTADO DO ESPIRITO SANTO</t>
  </si>
  <si>
    <t>PAGAMENTO DA DESPESA COM CUSTAS JUDICIAIS PARA AJUIZAMENTO DE AÇÃO DE COBRANÇA DE DÉBITOS EM FACE DO COMERCIANTE INDIVIDUAL JOÃO VITOR GALANTE DA SILVA, PROCESSO Nº 5004986-03.2025.8.08.0012.</t>
  </si>
  <si>
    <t>2025OB00356</t>
  </si>
  <si>
    <t>2025NE00093</t>
  </si>
  <si>
    <t>2025020577003</t>
  </si>
  <si>
    <t>SERVIÇOS JUDICIÁRIOS</t>
  </si>
  <si>
    <t>PAGAMENTO DA RETENÇÃO DE IRRF JETONS EFETIVO EXECUTIVO NA FOLHA DE PESSOAL 31 DA CEASA/ES NO MÊS DE MAIO DE 2025.</t>
  </si>
  <si>
    <t>2025OB00689</t>
  </si>
  <si>
    <t>FOPAG_IRRF - FOPAG - A SER RECOLHIDO POR DARF (uso exclusivo da CEASA)</t>
  </si>
  <si>
    <t>05604230000183</t>
  </si>
  <si>
    <t>SINEX CONTABILIDADE DE GESTAO GOVERNAMENTAL LTDA</t>
  </si>
  <si>
    <t>EMPENHO DESTINADO A ATENDER DESPESAS COM PRESTAÇÃO DE SERVIÇOS DE ASSESSORIA E SERVIÇOS TÉCNICOS ESPECIALIZADOS EM CONTABILIDADE, REFERENTE AO MÊS DE FEVEREIRO A JUNHO DE 2025.</t>
  </si>
  <si>
    <t>2025NE00090</t>
  </si>
  <si>
    <t>2025008550097</t>
  </si>
  <si>
    <t>###.442.157-##</t>
  </si>
  <si>
    <t>EVANIA DO ROSARIO JARDIM</t>
  </si>
  <si>
    <t>2025OB00232</t>
  </si>
  <si>
    <t>2025NE00062</t>
  </si>
  <si>
    <t>2025004159317</t>
  </si>
  <si>
    <t>REFORÇO DA NOTA EMPENHO 2025NE00124 DESTINADO A ATENDER DESPESAS COM A RUBRICA 330 AJUDA VOLUNTARIO MILITAR DA FOLHA DE PESSOAL N° 31 DA CEASA/ES NO MÊS DE MAIO DE 2025.</t>
  </si>
  <si>
    <t>2025NE00145</t>
  </si>
  <si>
    <t>PAGAMENTO DA DESPESA COM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AGOSTO DE 2025 CONFORME A NOTA FISCAL Nº 3325 DA EMPRESA FORTALEZA AMBIENTAL.</t>
  </si>
  <si>
    <t>2025OB00968</t>
  </si>
  <si>
    <t>PAGAMENTO DESTINADO A ATENDER DESPESA COM DEPÓSITO RECURSAL DE DEBITO TRABALHISTA REFERENTE AO PROCESSO 0000219-10.2025.5.17.0011 MOVIDO POR ALEXANDRE DOS SANTOS FIGUEIREDO X TECNUS E CEASA/ES.</t>
  </si>
  <si>
    <t>2025OB00817</t>
  </si>
  <si>
    <t>2025NE00197</t>
  </si>
  <si>
    <t>2025013109085</t>
  </si>
  <si>
    <t>LIQUIDAÇÃO DA DESPESA COM A FOLHA DE PESSOAL 31 DA CEASA NO MÊS DE AGOSTO DE 2025.</t>
  </si>
  <si>
    <t>2025NL00588</t>
  </si>
  <si>
    <t>Nota de sistema gerada pela anulação da 2025NL00110: ERRO</t>
  </si>
  <si>
    <t>2025NS00055</t>
  </si>
  <si>
    <t>LIQUIDAÇÃO DA DESPESA COM PRESTAÇÃO DE SERVIÇOS DE MEDICINA DO TRABALHO ESPECIALIZADA NA ÁREA, A FIM DE ELABORAR, ATUALIZAR E COORDENAR OS PROGRAMAS DE SAÚDE E SEGURANÇA DO TRABALHO E OS EXAMES DE MEDICINA OCUPACIONAL, CONFORME A NOTA FISCAL N° 42261 DA EMPRESA ITAPARICA REFERENTE AO MÊS DE FEVEREIRO DE 2025.</t>
  </si>
  <si>
    <t>2025NL00153</t>
  </si>
  <si>
    <t>PAGAMENTO DA DESPESA COM SERVIÇOS DE PLANO DE SAÚDE PARA OS SERVIDORES DA CEASA/ES REFERENTE AO MÊS DE JUNHO DE 2025 CONFORME A FATURA Nº 22954762 DA EMPRESA ALLCARE ADM DE BENEFÍCIOS LTDA.</t>
  </si>
  <si>
    <t>2025OB00653</t>
  </si>
  <si>
    <t>LIQUIDAÇAO DESTINADA A ATENDER DESPESAS COM PRESTAÇÃO DE SERVIÇOS DE CONTROLE NO ACESSO DE PESSOAS E VEÍCULOS COM COBRANÇA E OPERACIONALIZAÇÃO DE ESTACIONAMENTO NA PORTARIA DA CEASA/ES REFERENTE AO MES DE SETEMBRO DE 2025 CFE NFS 15112 DA EMPRESA FOGTEC.</t>
  </si>
  <si>
    <t>2025NL00692</t>
  </si>
  <si>
    <t>2025NE00136</t>
  </si>
  <si>
    <t>2024005249326</t>
  </si>
  <si>
    <t>LIQUIDAÇÃO DA DESPESA COM PIS E COFINS SOBRE A RECEITA DA PORTARIA DA CEASA/ES REFERENTE AO MÊS DE OUTUBRO DE 2025.</t>
  </si>
  <si>
    <t>2025NL00797</t>
  </si>
  <si>
    <t>2025OB00256</t>
  </si>
  <si>
    <t>LIQUIDAÇÃO DA DESPESA COM PRESTAÇÃO DE SERVIÇOS DE ADMINISTRAÇÃO DE CARTÕES ELETRÔNICOS DAS MODALIDADES DE ALIMENTAÇÃO E REFEIÇÃO PARA OS FUNCIONÁRIOS DA CEASA-ES, REFERENTE AO PROPORCIONAL DO MÊS DE JUNHO DE 2025, CONFORME NF N° 07494433 DA EMPRESA UP BRASIL.</t>
  </si>
  <si>
    <t>2025NL00451</t>
  </si>
  <si>
    <t>PAGAMENTO DA DESPESA REFERENTE A TAXA DE REGISTRO DA ATA DO CONAD, REUNIÃO REALIZADA DIA 17/12/2025 CONFORME O DUA N° 4021186512 EM FAVOR DO ÓRGÃO JUCEES.</t>
  </si>
  <si>
    <t>2025OB01457</t>
  </si>
  <si>
    <t>280202</t>
  </si>
  <si>
    <t>DEPARTAMENTO DE IMPRENSA OFICIAL</t>
  </si>
  <si>
    <t>LIQUIDAÇÃO DESTINADA A ATENDER DESPESAS COM PUBLICAÇÕES DA CEASA-ES NO DIÁRIO OFICIAL DO ESTADO - DIO/ES, REFERENTE AO MÊS DE MARÇO DE 2025, CONFORME A FATURA N° 20250002960.</t>
  </si>
  <si>
    <t>2025NL00274</t>
  </si>
  <si>
    <t>2025NE00007</t>
  </si>
  <si>
    <t>2025003912855</t>
  </si>
  <si>
    <t>PAGAMENTO DA DESPESA COM JETONS EFETIVO EXECUTIVO NA FOLHA DE PESSOAL 31 DA CEASA/ES NO MÊS DE OUTUBRO DE 2025.</t>
  </si>
  <si>
    <t>2025OB01197</t>
  </si>
  <si>
    <t>PAGAMENTO DA DESPESA COM FGTS RESCISÓRIO DO COLABORADOR DA CEASA/ES, CHARLE ANTONIO DOS SANTOS DE PAULA, REFERENTE AO MÊS DE MARÇO DE 2025.</t>
  </si>
  <si>
    <t>2025OB00338</t>
  </si>
  <si>
    <t>00000000508730</t>
  </si>
  <si>
    <t>BANCO DO BRASIL S/A</t>
  </si>
  <si>
    <t>PAGAMENTO DA DESPESA COM TARIFAS BANCARIAS DO BANCO DO BRASIL S/A, AGÊNCIA 3665-X - SETOR PÚBLICO, REFERENTE A TAXA DE PREGÃO ELETRÔNICO DA CONTA Nº 27.000-8 NO MÊS DE JANEIRO DE 2025.</t>
  </si>
  <si>
    <t>2025OB00439</t>
  </si>
  <si>
    <t>2025NE00009</t>
  </si>
  <si>
    <t>2023019132133</t>
  </si>
  <si>
    <t>SERVIÇOS BANCÁRIOS</t>
  </si>
  <si>
    <t>2025OB00615</t>
  </si>
  <si>
    <t>REFORÇO DA NOTA DE EMPENHO 2025NE00022 DESTINADO A ATENDER DESPESAS COM BOLSA ESTÁGIO NA FOLHA DE PAGAMENTO DA CEASA/ES REFERENTE AO MÊS DE MARÇO DE 2025.</t>
  </si>
  <si>
    <t>2025NE00095</t>
  </si>
  <si>
    <t>2025NE00022</t>
  </si>
  <si>
    <t>ESTAGIÁRIOS</t>
  </si>
  <si>
    <t>PAGAMENTO DA DESPESA DESTINADO ATENDER DESPESAS COM PRESTAÇÃO DE SERVIÇOS ESPECIALIZADOS EM ASSESSORIA E CONSULTORIA JURÍDICA, TRABALHISTA, ADMINISTRATIVA E TRIBUTÁRIA REFERENTE AOS DIAS 01/01/2025 A 20/01/2025. NOTA FISCAL N° 3327.</t>
  </si>
  <si>
    <t>2025OB00194</t>
  </si>
  <si>
    <t>2025NE00003</t>
  </si>
  <si>
    <t>EMPENHO DESTINADO A ATENDER DESPESAS COM A RUBRICA 330 AJUDA VOLUNTARIO MILITAR DA FOLHA DE PESSOAL N° 31 DA CEASA/ES NO MÊS DE AGOSTO DE 2025.</t>
  </si>
  <si>
    <t>2025NE00229</t>
  </si>
  <si>
    <t>40432544000147</t>
  </si>
  <si>
    <t>CLARO S.A.</t>
  </si>
  <si>
    <t>PAGAMENTO DA DESPESA COM PRESTAÇÃO DE SERVIÇOS DE TELEFONIA MÓVEL PESSOAL PÓS PAGO, COM SOLUÇÃO DE CONECTIVIDADE SEM FIO, ÁREA EM TERRITÓRIO NACIONAL E ACESSO A INTERNET PARA ATENDER AS NECESSIDADES DA CEASA/ES DO MÊS DE JULHO DE 2025 REFERENTE A CONTA 177922266 DA EMPRESA CLARO S.A.</t>
  </si>
  <si>
    <t>2025OB00856</t>
  </si>
  <si>
    <t>2025NE00037</t>
  </si>
  <si>
    <t>2025002562536</t>
  </si>
  <si>
    <t>SERVIÇOS DE TECNOLOGIA DA INFORMAÇÃO E COMUNICAÇÃO - PESSOA JURÍDICA</t>
  </si>
  <si>
    <t>SERVIÇOS DE TELECOMUNICAÇÕES - MÓVEL</t>
  </si>
  <si>
    <t>EMPENHO DESTINADO ATENDER DESPESAS COM PRESTAÇÃO DE SERVIÇOS ESPECIALIZADOS EM ASSESSORIA E CONSULTORIA JURÍDICA REFERENTE AOS DIAS 21/01/2025 A 31/01/2025.</t>
  </si>
  <si>
    <t>35971738000180</t>
  </si>
  <si>
    <t>MARCA CONSTRUTORA E SERVICOS LTDA</t>
  </si>
  <si>
    <t>2025OB00244</t>
  </si>
  <si>
    <t>2025NE00017</t>
  </si>
  <si>
    <t>2025007238498</t>
  </si>
  <si>
    <t>SERVIÇOS DE LIMPEZA E CONSERVAÇÃO</t>
  </si>
  <si>
    <t>PAGAMENTO DA DESPESA COM PRESTAÇÃO DE SERVIÇOS DE DESTINAÇÃO FINAL DE RESÍDUOS ORGÂNICOS (CLASSE II A) E DESTINAÇÃO FINAL DE RESÍDUOS NÃO RECICLÁVEL (CLASSE II A) PARA ATENDER AS NECESSIDADES DA CEASA/ES NO MÊS DE JANEIRO DE 2025, CONFORME NOTA FISCAL N° 55003 DA EMPRESA MARCA CONSTRUTORA E SERVIÇO.</t>
  </si>
  <si>
    <t>36462778000160</t>
  </si>
  <si>
    <t>ALTERDATA TECNOL INFORM LTDA</t>
  </si>
  <si>
    <t>2025OB00872</t>
  </si>
  <si>
    <t>2025NE00040</t>
  </si>
  <si>
    <t>2025003705294</t>
  </si>
  <si>
    <t>TI: LOCAÇÃO DE SOFTWARES</t>
  </si>
  <si>
    <t>EMPENHO DESTINADO A ATENDER DESPESAS COM JETONS EFETIVO EXECUTIVO NA FOLHA DE PESSOAL DA CEASA/ES NO CORRENTE EXERCÍCIO DE 2025.</t>
  </si>
  <si>
    <t>2025OB00444</t>
  </si>
  <si>
    <t>LIQUIDAÇAO DESTINADA A ATENDER DESPESA IMPOSTO SOBRE A PROPRIEDADE PREDIAL E TERRITORIAL URBANA - IPTU DA CEASA/ES REFERENTE AO EXERCÍCIO DE 2025 (BANHEIROS).</t>
  </si>
  <si>
    <t>2025NL00256</t>
  </si>
  <si>
    <t>PAGAMENTO DA DESPESA COM RETENÇÃO DO CONSIGNADO DO BANCO CAIXA ECONÔMICA FEDERAL, REFERENTE A FOLHA DE PESSOAL N° 31 DA CEASA NO MÊS DE MARÇO DE 2025.</t>
  </si>
  <si>
    <t>2025OB00382</t>
  </si>
  <si>
    <t>PAGAMENTO DA DESPESA DE IMPOSTO SOBRE A PROPRIEDADE PREDIAL E TERRITORIAL URBANA - IPTU DA CEASA/ES REFERENTE AO EXERCÍCIO DE 2025 (AUDITORIO).</t>
  </si>
  <si>
    <t>2025OB00423</t>
  </si>
  <si>
    <t>###.891.847-##</t>
  </si>
  <si>
    <t>SILVIA NEIDE FACCINI GARCIA MACÃO</t>
  </si>
  <si>
    <t>LIQUIDAÇÃO DA DESPESA COM SUPRIMENTO DE FUNDOS DE OUTROS SERVIÇOS DE TERCEIROS - PJ, PARA PAGAMENTO DE PEQUENAS DESPESAS DA CEASA/ES</t>
  </si>
  <si>
    <t>2025NE00142</t>
  </si>
  <si>
    <t>2024005420587</t>
  </si>
  <si>
    <t>SUPRIMENTO DE FUNDOS - SERVIÇOS DE TERCEIROS PESSOA JURÍDICA</t>
  </si>
  <si>
    <t>EMPENHO DESTINADO A ATENDER DESPESA COM PRESTAÇÃO DE SERVIÇOS DE ADMINISTRAÇÃO DE CARTÕES ELETRÔNICOS DAS MODALIDADES DE ALIMENTAÇÃO E REFEIÇÃO PARA OS VOLUNTÁRIOS MILITARES DA CEASA-ES, REFERENTE AO EXERCÍCIO DE 2025.</t>
  </si>
  <si>
    <t>2025NE00347</t>
  </si>
  <si>
    <t>EMPENHO DESTINADO A ATENDER DESPESA COM PRESTAÇÃO DE SERVIÇOS DE ADMINISTRAÇÃO DE CARTÕES ELETRÔNICOS DAS MODALIDADES DE ALIMENTAÇÃO E REFEIÇÃO PARA OS FUNCIONÁRIOS DA CEASA-ES, REFERENTE AO MÊS DE JULHO DE 2025.</t>
  </si>
  <si>
    <t>2025NE00177</t>
  </si>
  <si>
    <t>2025OB00193</t>
  </si>
  <si>
    <t>2025OB00643</t>
  </si>
  <si>
    <t>15653416000186</t>
  </si>
  <si>
    <t>VSP VIGILANCIA E SEGURANÇA PATRIMONIAL LTDA</t>
  </si>
  <si>
    <t>PAGAMENTO DA RETENÇÃO DE CSLL REFERENTE A PRESTAÇÃO DE SERVIÇOS DE VIGILÂNCIA E SEGURANÇA PATRIMONIAL ARMADA E UNIFORMIZADA COM FORNECIMENTO DE MÃO DE-OBRA REFERENTE AO MÊS DE SETEMBRO DE 2025, CONFORME A NOTA FISCAL N° 00760 DA EMPRESA VSP VIGILANCIA E SEGURANÇA PATRIMONIAL.</t>
  </si>
  <si>
    <t>2025OB01281</t>
  </si>
  <si>
    <t>2025NE00157</t>
  </si>
  <si>
    <t>2025022424730</t>
  </si>
  <si>
    <t>08039907000176</t>
  </si>
  <si>
    <t>SUPRIVIX SUPRIMENTO DE INFORMATCA LTDA ME/MEE</t>
  </si>
  <si>
    <t>LIQUIDAÇÃO DESTINADA A ATENDER PRESTAÇÃO DE SERVIÇOS DE NATUREZA CONTINUADA DE IMPRESSÃO CORPORATIVA (OUTSOURCING DE IMPRESSÃO) SEM FRANQUIA MÍNIMA DE CONSUMO EM CONFORMIDADE COM AS CONDIÇÕES ESTABELECIDAS NO TERMO DE REFERÊNCIA CFE FATURA R31013 REFERENTE A PERÍODO: 18/02/2025 À 29/03/2025.</t>
  </si>
  <si>
    <t>2025NL00222</t>
  </si>
  <si>
    <t>2025NE00081</t>
  </si>
  <si>
    <t>2025002084870</t>
  </si>
  <si>
    <t>PAGAMENTO DA DESPESA COM FORNECIMENTO DE ENERGIA ELÉTRICA DA INSTALAÇÃO Nº 0009500772 REFERENTE AO MÊS DE SETEMBRO DE 2025 CONFORME A NOTA FISCAL Nº 038.903.293 DA EMPRESA EDP ES DISTRIBUIÇÃO DE ENERGIA S.A.</t>
  </si>
  <si>
    <t>2025OB01046</t>
  </si>
  <si>
    <t>PAGAMENTO DA RETENÇÃO DE CSLL REFERENTE A PRESTAÇÃO DE SERVIÇOS DE CONTROLE NO ACESSO DE PESSOAS E VEÍCULOS COM COBRANÇA E OPERACIONALIZAÇÃO DE ESTACIONAMENTO NA  PORTARIA DA CEASA/ES NO MÊS DE AGOSTO DE 2025 CFE NFS 14744 DA EMPRESA FOGTEC.</t>
  </si>
  <si>
    <t>2025OB01016</t>
  </si>
  <si>
    <t>19459636000124</t>
  </si>
  <si>
    <t>TECNUS SEGURANÇA E VIGILANCIA ARMADA LTDA - EPP</t>
  </si>
  <si>
    <t>PAGAMENTO DO FUNCIONÁRIO ADRIANA ALVES POLETTO DA EMPRESA TECNUS DEVIDO A DESCUMPRIMENTO DE CONTRATO, REFERENTE A SERVIÇOS PRESTADOS NA DATA DE 02/12/2024 A 06/12/2024 DE 2024.</t>
  </si>
  <si>
    <t>2025OB00110</t>
  </si>
  <si>
    <t>2025NE00027</t>
  </si>
  <si>
    <t>2022005815582</t>
  </si>
  <si>
    <t>ADRIANA ALVES POLETTO</t>
  </si>
  <si>
    <t>RETENÇÃO SOBRE FORNECEDORES - ORDEM JUDICIAL OU ADMINISTRATIVA</t>
  </si>
  <si>
    <t>LIQUIDAÇÃO DESTINADA A ATENDER DESPESAS COM PRESTAÇÃO DE SERVIÇOS DE AGENTE DE INTEGRAÇÃO/INTERMEDIAÇÃO PARA ADMINISTRAÇÃO DE CONTRATAÇÃO E SELEÇÃO DE ESTAGIÁRIOS NÍVEIS MÉDIO, SUPERIOR E MENOR APRENDIZ DO MÊS DE JULHO DE 2025 DA EMPRESA CIEE.</t>
  </si>
  <si>
    <t>2025NL00549</t>
  </si>
  <si>
    <t>2025NE00110</t>
  </si>
  <si>
    <t>LIQUIDAÇÃO DESTINADA A ATENDER DESPESAS COM PUBLICAÇÕES DA CEASA NO DIÁRIO OFICIAL DO ESTADO - DIO/ES, REFERENTE AO MÊS DE MAIO DE 2025 CFE FATURA 20250005199.</t>
  </si>
  <si>
    <t>2025NL00418</t>
  </si>
  <si>
    <t>2025NE00079</t>
  </si>
  <si>
    <t>35356190000169</t>
  </si>
  <si>
    <t>SEMEI - SERVICO DE MANUTENCAO ELETRICA E INDUSTRIAL LTDA</t>
  </si>
  <si>
    <t>PAGAMENTO DESTINADO A ATENDER DESPESAS COM PRESTAÇÃO DE SERVIÇOS DE INSPEÇÃO E MANUTENÇÃO PREVENTIVA DE SUBESTAÇÕES DE ENERGIA ELÉTRICA CFE NFS 301 DA EMPRESA SEMEI - SERVICO DE MANUTENCAO ELETRICA E INDUSTRIAL LTDA</t>
  </si>
  <si>
    <t>2025OB01040</t>
  </si>
  <si>
    <t>2025NE00244</t>
  </si>
  <si>
    <t>2025006889873</t>
  </si>
  <si>
    <t>MANUTENÇÃO E CONSERVAÇÃO DE BENS IMÓVEIS - PJ</t>
  </si>
  <si>
    <t>07040246000136</t>
  </si>
  <si>
    <t>START TECH SOLUçãO EM TECNOLOGIA LTDA</t>
  </si>
  <si>
    <t>PAGAMENTO DA RETENÇÃO DE ISS CONFORME A NOTA FISCAL Nº 01346 DA EMPRESA START TECH REFERENTE A PRESTAÇÃO DE SERVIÇOS DE VIDEOMONITORAMENTO ATRAVÉS DE SISTEMAS DE PONTOS MÓVEIS SOBRE REDE IP, DISPONIBILIZAÇÃO DE EQUIPAMENTOS, INSTALAÇÃO, SUPORTE E MANUTENÇÃO NO MÊS DE FEVEREIRO DE 2025.</t>
  </si>
  <si>
    <t>2025OB00309</t>
  </si>
  <si>
    <t>2025NE00060</t>
  </si>
  <si>
    <t>2023005701144</t>
  </si>
  <si>
    <t>RETENÇÃO DE ISS</t>
  </si>
  <si>
    <t>LIQUIDAÇÃO DESTINADA A ATENDER DESPESAS COM PRESTAÇÃO DE SERVIÇOS DE AGENTE DE INTEGRAÇÃO/INTERMEDIAÇÃO PARA ADMINISTRAÇÃO DE CONTRATAÇÃO E SELEÇÃO DE ESTAGIÁRIOS NÍVEIS MÉDIO, SUPERIOR E MENOR APRENDIZ DO MÊS DE JUNHO DE 2025 DA EMPRESA CIEE.</t>
  </si>
  <si>
    <t>2025NL00472</t>
  </si>
  <si>
    <t>PAGAMENTO DA DESPESA COM JETONS EFETIVO EXECUTIVO NA FOLHA DE PESSOAL 31 DA CEASA/ES NO MÊS DE AGOSTO DE 2025.</t>
  </si>
  <si>
    <t>2025OB00936</t>
  </si>
  <si>
    <t>2025OB01038</t>
  </si>
  <si>
    <t>PAGAMENTO DA DESPESA COM RESTITUIÇÃO DE VALORES PAGOS PELA EMPRESA ALTOE ADVOCARE REFERENTE A GRU JUDICIAL DA UNIÃO DE CUSTAS RECURSAIS DO PROCESSO TRABALHISTA N° 0000219-10.2025.5.17.0011 ALEXANDRE DOS SANTOS FIGUEIREDO X TECNUS E CEASA-ES.</t>
  </si>
  <si>
    <t>2025OB00847</t>
  </si>
  <si>
    <t>2025NE00205</t>
  </si>
  <si>
    <t>LIQUIDAÇAO DESTINADA A ATENDER DESPESA IMPOSTO SOBRE A PROPRIEDADE PREDIAL E TERRITORIAL URBANA - IPTU DA CEASA/ES REFERENTE AO EXERCÍCIO DE 2025 (D POMAR LOJA 02 PPA).</t>
  </si>
  <si>
    <t>2025NL00260</t>
  </si>
  <si>
    <t>LIQUIDAÇÃO DA DESPESA COM MENSALIDADE DA ASSOCIAÇÃO BRASILEIRA DAS CENTRAIS DE ABASTECIMENTO (ABRACEN), CONFORME FATURA 06328 REFERENTE AO MÊS DE MARÇO DE 2025.</t>
  </si>
  <si>
    <t>2025NL00176</t>
  </si>
  <si>
    <t>PAGAMENTO DA DESPESA COM FORNECIMENTO DE ENERGIA ELÉTRICA DA INSTALAÇÃO Nº 0009500772 REFERENTE AO MÊS DE ABRIL DE 2025 CONFORME A NOTA FISCAL Nº 031639812 DA EMPRESA EDP ES DISTRIBUIÇÃO DE ENERGIA S.A.</t>
  </si>
  <si>
    <t>2025OB00606</t>
  </si>
  <si>
    <t>28151363000147</t>
  </si>
  <si>
    <t>COMPANHIA ESPIRITO SANTENSE DE SANEAMENTO CESAN</t>
  </si>
  <si>
    <t>PAGAMENTO DA DESPESA COM SERVIÇOS DE ÁGUA E ESGOTO REFERENTE AO MÊS DE OUTUBRO DE 2025.</t>
  </si>
  <si>
    <t>2025OB01248</t>
  </si>
  <si>
    <t>2025NE00072</t>
  </si>
  <si>
    <t>2025003437695</t>
  </si>
  <si>
    <t>SERVIÇOS DE ÁGUA E ESGOTO</t>
  </si>
  <si>
    <t>PAGAMENTO DA DESPESA COM PRESTAÇÃO DE SERVIÇOS DE MEDICINA DO TRABALHO ESPECIALIZADA NA ÁREA, A FIM DE ELABORAR, ATUALIZAR E COORDENAR OS PROGRAMAS DE SAÚDE E SEGURANÇA DO TRABALHO E OS EXAMES DE MEDICINA OCUPACIONAL REFERENTE AO MÊS DE AGOSTO DE 2025 CONFORME A NOTA FISCAL N° 47288 DA EMPRESA ITAPARICA.</t>
  </si>
  <si>
    <t>2025OB00989</t>
  </si>
  <si>
    <t>Nota de sistema gerada pela anulação da 2025NL00071: ERRO</t>
  </si>
  <si>
    <t>2025NS00050</t>
  </si>
  <si>
    <t>LIQUIDAÇÃO DA DESPESA COM JETONS EFETIVO EXECUTIVO NA FOLHA DE PESSOAL 31 DA CEASA/ES NO MÊS DE JULHO DE 2025.</t>
  </si>
  <si>
    <t>2025NL00514</t>
  </si>
  <si>
    <t>PAGAMENTO DA DESPESA COM PRESTAÇÃO DE SERVIÇOS DE TELEFONIA MÓVEL PESSOAL PÓS PAGO, COM SOLUÇÃO DE CONECTIVIDADE SEM FIO, ÁREA EM TERRITÓRIO NACIONAL E ACESSO A INTERNET PARA ATENDER AS NECESSIDADES DA CEASA/ES DO MÊS DE MAIO DE 2025 REFERENTE A CONTA 177922266 DA EMPRESA CLARO S.A.</t>
  </si>
  <si>
    <t>2025OB00649</t>
  </si>
  <si>
    <t>PAGAMENTO DA DESPESA COM PRESTAÇÃO DE SERVIÇOS DE ADMINISTRAÇÃO DE CARTÕES ELETRÔNICOS DAS MODALIDADES DE ALIMENTAÇÃO E REFEIÇÃO PARA OS FUNCIONÁRIOS DA CEASA-ES, REFERENTE AO MÊS DE DEZEMBRO DE 2025, CONFORME NF N° 07888982 DA EMPRESA UP BRASIL.</t>
  </si>
  <si>
    <t>2025OB01251</t>
  </si>
  <si>
    <t>PAGAMENTO DA RETENÇÃO DE INSS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JULHO DE 2025  CONFORME A NOTA FISCAL Nº 3307 DA EMPRESA FORTALEZA AMBIENTAL.</t>
  </si>
  <si>
    <t>2025OB01006</t>
  </si>
  <si>
    <t>RETENÇÃO DE CONTRIBUIÇÃO AO INSS SOBRE SERVIÇOS DE TERCEIROS</t>
  </si>
  <si>
    <t>2025OB00105</t>
  </si>
  <si>
    <t>2025NE00020</t>
  </si>
  <si>
    <t>2024014092276</t>
  </si>
  <si>
    <t>PAGAMENTO DA RETENÇÃO DE IRRF JETONS SOCIEDADE NA FOLHA DE PESSOAL 31 DA CEASA/ES NO MÊS DE JANEIRO DE 2025.</t>
  </si>
  <si>
    <t>2025OB00223</t>
  </si>
  <si>
    <t>23756390000120</t>
  </si>
  <si>
    <t>SERRASEG - Serra Serviços de Vigilância e Segurança Eireli - ME</t>
  </si>
  <si>
    <t>LIQUIDAÇÃO DESTINADA A ATENDER DESPESAS COM PRESTAÇÃO DE SERVIÇOS DE VIGILÂNCIA E SEGURANÇA PATRIMONIAL ARMADA E DESARMADA COM FORNECIMENTO DE MÃO DE-OBRA REFERENTE AO MÊS DE ABRIL DE 2025 CFE NFS 1176 DA EMPRESA SERRASEG.</t>
  </si>
  <si>
    <t>2025NL00330</t>
  </si>
  <si>
    <t>2025NE00049</t>
  </si>
  <si>
    <t>2024007708496</t>
  </si>
  <si>
    <t>Lei nº 13.303/2016, DISPENSA DE LICITAÇÃO</t>
  </si>
  <si>
    <t>PAGAMENTO DA DESPESA COM JUROS E MULTA DA GUIA DE FGTS RESCISÃO DO SERVIDOR ORLANDO BATISTA.</t>
  </si>
  <si>
    <t>2025OB01078</t>
  </si>
  <si>
    <t>2025NE00278</t>
  </si>
  <si>
    <t>MULTA MORATÓRIA INCIDENTE SOBRE OBRIGAÇÕES TRIBUTÁRIAS E CONTRIBUTIVAS</t>
  </si>
  <si>
    <t>PAGAMENTO DE RETENÇÃO DE INSS COM PRESTAÇÃO DE SERVIÇOS DE CONTROLE NO ACESSO DE PESSOAS E VEÍCULOS COM COBRANÇA E OPERACIONALIZAÇÃO DE ESTACIONAMENTO NA PORTARIA DA CEASA/ES REFERENTE AO MÊS DE ABRIL DE 2025, CONFORME A NOTA FISCAL N° 13507 DA EMPRESA FOGTEC SERVIÇOS AMBIENTAIS LTDA.</t>
  </si>
  <si>
    <t>2025OB00575</t>
  </si>
  <si>
    <t>2025NE00070</t>
  </si>
  <si>
    <t>PAGAMENTO DA DESPESA COM JETONS SERVIÇOS EXTRAORDINÁRIOS NA FOLHA DE PESSOAL 31 DA CEASA/ES NO MÊS DE MARÇO DE 2025.</t>
  </si>
  <si>
    <t>2025OB00364</t>
  </si>
  <si>
    <t>SERVICOS EXTRAORDINÁRIOS - RGPS</t>
  </si>
  <si>
    <t>PAGAMENTO DA DESPESA COM PRESTAÇÃO DE SERVIÇOS TELEFÔNICO FIXO COMUTADO - STFC E LINK DE INTERNET COM WIFI, FORNECIMENTO DE ENTRONCAMENTO DIGITAL E1 - SINALIZAÇÃO R2 OU ISDN, LIGAÇÕES LOCAIS E LONGA DISTÂNCIA NACIONAL - IDN TANTO PARA FIXO OU CELULARES REFERENTE AO MÊS DE SETEMBRO DE 2025 CONFORME A NOTA FISCAL 212220 DA EMPRESA CONECTJA.</t>
  </si>
  <si>
    <t>2025OB00981</t>
  </si>
  <si>
    <t>2023002298782</t>
  </si>
  <si>
    <t>PAGAMENTO DA DESPESA COM PRESTAÇÃO DE SERVIÇOS DE CONTROLE NO ACESSO DE PESSOAS E VEÍCULOS COM COBRANÇA E OPERACIONALIZAÇÃO DE ESTACIONAMENTO NA PORTARIA DA CEASA/ES REFERENTE AO MÊS DE ABRIL DE 2025 CONFORME A NOTA FISCAL N° 13507 DA EMPRESA FOGTEC SERVIÇOS AMBIENTAIS LTDA</t>
  </si>
  <si>
    <t>2025OB00537</t>
  </si>
  <si>
    <t>PAGAMENTO DA DESPESA DOS JETONS SOCIEDADE NA FOLHA DE PESSOAL 31 DA CEASA/ES NO MÊS DE JUNHO DE 2025.</t>
  </si>
  <si>
    <t>2025OB00708</t>
  </si>
  <si>
    <t>PAGAMENTO DESTINADO ATENDER DESPESAS COM AQUISIÇÃO DE VALES TRANSPORTES PARA OS VOLUNTÁRIOS (OFICIAIS E PRAÇAS) DA CEASA/ES DO MÊS DE DEZEMBRO DE 2025.</t>
  </si>
  <si>
    <t>2025OB01307</t>
  </si>
  <si>
    <t>DEVOLUÇÃO PARCIAL DO SALDO DA ORDEM BANCÁRIA 2025OB01107 DEVIDO A SUA NÃO UTILIZAÇÃO.</t>
  </si>
  <si>
    <t>2025GD00034</t>
  </si>
  <si>
    <t>2025NE00286</t>
  </si>
  <si>
    <t>PAGAMENTO DA DESPESAS COM PRESTAÇÃO DE SERVIÇOS DE AGENTE DE INTEGRAÇÃO/INTERMEDIAÇÃO PARA ADMINISTRAÇÃO DE CONTRATAÇÃO E SELEÇÃO DE ESTAGIÁRIOS NÍVEIS MÉDIO, SUPERIOR E MENOR APRENDIZ,  DA EMPRESA CIEE, REFERENTE AO MÊS DE FEVEREIRO DE 2024, CONFORME N° DOCUMENTO 0000003938.</t>
  </si>
  <si>
    <t>2025OB00342</t>
  </si>
  <si>
    <t>2025OB00837</t>
  </si>
  <si>
    <t>PAGAMENTO DA DESPESA COM PRESTAÇÃO DE SERVIÇOS DE DESTINAÇÃO FINAL DE RESÍDUOS ORGÂNICOS (CLASSE II A) E DESTINAÇÃO FINAL DE RESÍDUOS NÃO RECICLÁVEL (CLASSE II A) PARA ATENDER AS NECESSIDADES DA CEASA/ES NO MÊS DE FEVEREIRO DE 2025, CONFORME NOTA FISCAL N° 0055405 DA EMPRESA MARCA CONSTRUTORA E SERVIÇO.</t>
  </si>
  <si>
    <t>2025OB00347</t>
  </si>
  <si>
    <t>###.331.197-##</t>
  </si>
  <si>
    <t>EDUARDO ARMANDO ALTOÉ</t>
  </si>
  <si>
    <t>PAGAMENTO DA DESPESA COM 04 (QUATRO) DIÁRIAS MAIS COMPLEMENTAÇÃO DE 20% PARA COBRIR DESPESAS COM TRANSPORTES URBANO, REFERENTE A PARTICIPAÇÃO NO EVENTO ENCONTRO NACIONAL DA ABRACEN EDIÇÃO CAMPINAS - SÃO PAULO, NOS DIAS 25/03/2025 A 28/03/2025.</t>
  </si>
  <si>
    <t>2025OB00352</t>
  </si>
  <si>
    <t>2025NE00092</t>
  </si>
  <si>
    <t>2024006806852</t>
  </si>
  <si>
    <t>LIQUIDAÇÃO DA DESPESAS COM AQUISIÇÃO DE VALE TRANSPORTE PARA OS SERVIDORES DA CEASA/ES, REFERENTE AO MÊS DE FEVEIREIRO DE 2025.</t>
  </si>
  <si>
    <t>2025NL00104</t>
  </si>
  <si>
    <t>PAGAMENTO DA RETENÇÃO DE IRRF REFERENTE A PRESTAÇÃO DE SERVIÇOS DE VIDEOMONITORAMENTO ATRAVÉS DE SISTEMAS DE PONTOS MÓVEIS SOBRE REDE IP, DISPONIBILIZAÇÃO DE EQUIPAMENTOS, INSTALAÇÃO, SUPORTE E MANUTENÇÃO, CONFORME A NOTA FISCAL N° 01330 DA EMPRESA START TECH DO MÊS DE JANEIRO DE 2025.</t>
  </si>
  <si>
    <t>2025OB00222</t>
  </si>
  <si>
    <t>EMPENHO DESTINADO A ATENDER DESPESAS COM SUPRIMENTO DE FUNDOS DE SERVIÇOS DE TECNOLOGIA DA INFORMAÇÃO - PJ, PARA PAGAMENTO DE PEQUENAS DESPESAS DA CEASA/ES.</t>
  </si>
  <si>
    <t>27080571000130</t>
  </si>
  <si>
    <t>SECRETARIA DE ESTADO DA FAZENDA - SEFAZ</t>
  </si>
  <si>
    <t>LIQUIDAÇÃO DA DESPESA COM IMPOSTO DA DIFERENÇA DE ALÍQUOTA DE ICMS, DIFAL, REFERENTE A NOTA FISCAL N° 0486797 DA EMPRESA DIMENSIONAL BRASIL.</t>
  </si>
  <si>
    <t>2025NL00169</t>
  </si>
  <si>
    <t>2025NE00089</t>
  </si>
  <si>
    <t>2025007578610</t>
  </si>
  <si>
    <t>ICMS - DIFAL</t>
  </si>
  <si>
    <t>LIQUIDAÇÃO DA DESPESAS COM AQUISIÇÃO DE VALE TRANSPORTE PARA OS SERVIDORES E ESTAGIÁRIOS DA CEASA/ES, REFERENTE AO MÊS DE FEVEREIRO DE 2025.</t>
  </si>
  <si>
    <t>2025NL00058</t>
  </si>
  <si>
    <t>PAGAMENTO DA RETENÇÃO DE INSS REFERENTE A PRESTAÇÃO DE SERVIÇOS DE VIGILÂNCIA E SEGURANÇA PATRIMONIAL ARMADA E UNIFORMIZADA COM FORNECIMENTO DE MÃO DE-OBRA DO MÊS DE JUNHO DE 2025, CONFORME A NOTA FISCAL N° 00712 VSP VIGILANCIA E SEGURANÇA PATRIMONIAL.</t>
  </si>
  <si>
    <t>2025OB00896</t>
  </si>
  <si>
    <t>PAGAMENTO DA DESPESA COM RETENÇÃO DO CONSIGNADO DO BANCO SICOOB, REFERENTE A FOLHA DE PESSOAL N° 31 DA CEASA NO MÊS DE MARÇO DE 2025.</t>
  </si>
  <si>
    <t>2025OB00386</t>
  </si>
  <si>
    <t>PAGAMENTO DE RETENÇÃO DE PIS/PASEP COM PRESTAÇÃO DE SERVIÇOS DE CONTROLE NO ACESSO DE PESSOAS E VEÍCULOS COM COBRANÇA E OPERACIONALIZAÇÃO DE ESTACIONAMENTO NA PORTARIA DA CEASA/ES REFERENTE AO MÊS DE JANEIRO DE 2025, CONFORME A NOTA FISCAL N° 12646 DA EMPRESA FOGTEC SERVIÇOS AMBIENTAIS LTDA</t>
  </si>
  <si>
    <t>2025OB00216</t>
  </si>
  <si>
    <t>RETENÇÃO DE PIS/PASEP</t>
  </si>
  <si>
    <t>LIQUIDAÇAO DESTINADA ATENDER DESPESAS COM AQUISIÇÃO DE VALES TRANSPORTES PARA OS SERVIDORES E ESTAGIÁRIOS DA CEASA/ES NO MÊS DE ABRIL DE 2025.</t>
  </si>
  <si>
    <t>2025NL00206</t>
  </si>
  <si>
    <t>PAGAMENTO DA RETENÇÃO DE INSS REFERENTE A PRESTAÇÃO DE SERVIÇOS DE VIGILÂNCIA E SEGURANÇA PATRIMONIAL ARMADA E DESARMADA COM FORNECIMENTO DE MÃO DE-OBRA REFERENTE AOS DIAS 01/06/2025 E 02/06/2025 REFERENTE A NF 1203 DA EMPRESA SERRASEG (ENCERRAMENTO DO CONTRATO).</t>
  </si>
  <si>
    <t>2025OB00781</t>
  </si>
  <si>
    <t>PAGAMENTO DA RETENÇÃO DE INSS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SETEMBRO DE 2025 CONFORME A NOTA FISCAL Nº 3352 DA EMPRESA FORTALEZA AMBIENTAL.</t>
  </si>
  <si>
    <t>2025OB01271</t>
  </si>
  <si>
    <t>LIQUIDAÇÃO DA DESPESA COM PRESTAÇÃO DE SERVIÇOS DE TELEFONIA MÓVEL PESSOAL PÓS PAGO, COM SOLUÇÃO DE CONECTIVIDADE SEM FIO, ÁREA EM TERRITÓRIO NACIONAL E ACESSO A INTERNET PARA ATENDER AS NECESSIDADES DA CEASA/ES DO MÊS DE JUNHO DE 2025 REFERENTE A CONTA 177922266 DA EMPRESA CLARO S.A.</t>
  </si>
  <si>
    <t>2025NL00463</t>
  </si>
  <si>
    <t>2024009085148</t>
  </si>
  <si>
    <t>PAGAMENTO DA DESPESA COM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ABRIL DE 2025, CONFORME A NOTA FISCAL Nº 3262 DA EMPRESA FORTALEZA AMBIENTAL.</t>
  </si>
  <si>
    <t>2025NL00340</t>
  </si>
  <si>
    <t>PAGAMENTO DA DESPESA COM PRESTAÇÃO DE SERVIÇOS DE MEDICINA DO TRABALHO ESPECIALIZADA NA ÁREA, A FIM DE ELABORAR, ATUALIZAR E COORDENAR OS PROGRAMAS DE SAÚDE E SEGURANÇA DO TRABALHO E OS EXAMES DE MEDICINA OCUPACIONAL REFERENTE AO MÊS DE OUTUBRO DE 2025 CONFORME A NOTA FISCAL N° 49081 DA EMPRESA ITAPARICA.</t>
  </si>
  <si>
    <t>2025OB01239</t>
  </si>
  <si>
    <t>2025OB00813</t>
  </si>
  <si>
    <t>2025NE00189</t>
  </si>
  <si>
    <t>EMPENHO DESTINADO A ATENDER DESPESAS COM ENCARGOS SOCIAIS - INSS PATRONAL MENSAL EMPREGADOS AVULSO E CONTRIBUINTES INDIVIDUAIS, INSS DE TERCEIROS SALÁRIO EDUCAÇÃO, INCRA, SENAC, SESC, SEBRAE E CONTRIBUIÇÃO PREVIDENCIÁRIA RISCO AMBIENTAL/APOSENT ESPECIAL - GILRAT AJUSTADO, REFERENTE AO EXERCÍCIO DE 2025.</t>
  </si>
  <si>
    <t>2025OB00814</t>
  </si>
  <si>
    <t>2021002450238</t>
  </si>
  <si>
    <t>LIQUIDAÇÃO DA DESPESA COM GUIA DE DEPÓSITO RECURSAL DE RECURSO ORDINÁRIO DA AÇÃO JUDICIAL Nº 0001453-73.2024.5.17.0007, AJUIZADA PELO SINDSEG GV/ES CONTRA A TECNUS SEGURANÇA E VIGILÂNCIA ARMADA LTDA E A CEASA-ES.</t>
  </si>
  <si>
    <t>2025NL00037</t>
  </si>
  <si>
    <t>2025NE00012</t>
  </si>
  <si>
    <t>2024005339181</t>
  </si>
  <si>
    <t>REFORÇO DA NOTA DE EMPENHO 2025NE00001 DESTINADO A ATENDER DESPESAS COM VALE TRANSPORTE PARA OS SERVIDORES DA CEASA/ES, REFERENTE AO MÊS DE MARÇO DE 2025.</t>
  </si>
  <si>
    <t>2025NE00069</t>
  </si>
  <si>
    <t>PAGAMENTO DA DESPESA COM PRESTAÇÃO DE SERVIÇOS DE VIGILÂNCIA E SEGURANÇA PATRIMONIAL ARMADA E UNIFORMIZADA COM FORNECIMENTO DE MÃO DE-OBRA REFERENTE A 03/06/2025 A 30/06/2025 DE 2025, CONFORME A NOTA FISCAL N° 00712 VSP VIGILANCIA E SEGURANÇA PATRIMONIAL.</t>
  </si>
  <si>
    <t>2025OB00771</t>
  </si>
  <si>
    <t>280203</t>
  </si>
  <si>
    <t>INSTITUTO DE TECNOLOGIA DA INFORMAÇÃO E COMUNICAÇÃO DO ESPÍRITO SANTO</t>
  </si>
  <si>
    <t>EMPENHO DESTINADO ATENDER DESPESAS COM PRESTAÇÃO DE SERVIÇO DE COMUNICAÇÃO, CONECTIVIDADE, DATACENTER, SISTEMAS DE INFORMAÇÃO, INFRAESTRUTURA DE TECNOLOGIA E SUPORTE TÉCNICO REFERENTE AOS MESES DE OUTUBRO A DEZEMBRO DE 2025.</t>
  </si>
  <si>
    <t>2025NE00297</t>
  </si>
  <si>
    <t>2025000123785</t>
  </si>
  <si>
    <t>TI: SUPORTE DE INFRAESTRUTURA DE TECNOLOGIA DA INFORMAÇÃO (TI)</t>
  </si>
  <si>
    <t>Lei nº 13.303/2016, MODALIDADE: INEXIGIBILIDADE DE LICITAÇÃO</t>
  </si>
  <si>
    <t>LIQUIDAÇÃO DA DESPESA COM A RUBRICA 330 AJUDA VOLUNTARIO MILITAR DA FOLHA DE PESSOAL N° 31 DA CEASA/ES NO MÊS DE MAIO DE 2025.</t>
  </si>
  <si>
    <t>2025NL00380</t>
  </si>
  <si>
    <t>PAGAMENTO DA DESPESA COM A FOLHA DE PESSOAL 31 DA CEASA NO MÊS DE AGOSTO DE 2025.</t>
  </si>
  <si>
    <t>2025OB00931</t>
  </si>
  <si>
    <t>2025OB00861</t>
  </si>
  <si>
    <t>27390160000140</t>
  </si>
  <si>
    <t>VIACAO PLANETA LTDA</t>
  </si>
  <si>
    <t>PAGAMENTO DA DESPESA COM AQUISIÇÃO DE VALE TRANSPORTE DA EMPRESA VIAÇÃO PLANETA PARA OS SERVIDORES DA CEASA-ES NO MÊS DE OUTUBRO DE 2025, CONFORME FATURA N° B1143F.</t>
  </si>
  <si>
    <t>2025OB01104</t>
  </si>
  <si>
    <t>2025NE00283</t>
  </si>
  <si>
    <t>2025017922090</t>
  </si>
  <si>
    <t>LIQUIDAÇÃO DA DESPESA COM PRESTAÇÃO DE SERVIÇO DE COMUNICAÇÃO, CONECTIVIDADE, DATACENTER, SISTEMAS DE INFORMAÇÃO, INFRAESTRUTURA DE TECNOLOGIA E SUPORTE TÉCNICO REFERENTE AO MÊS DE MAIO DE 2025 CONFORME O DUA N° 4015134083 DO ÓRGÃO PRODEST.</t>
  </si>
  <si>
    <t>2025NL00403</t>
  </si>
  <si>
    <t>2025NE00075</t>
  </si>
  <si>
    <t>2023007923503</t>
  </si>
  <si>
    <t>2025OB00739</t>
  </si>
  <si>
    <t>2025NE00376</t>
  </si>
  <si>
    <t>2025OB00503</t>
  </si>
  <si>
    <t>2025NE00111</t>
  </si>
  <si>
    <t>PAGAMENTO DE RETENÇÃO DE INSS COM PRESTAÇÃO DE SERVIÇOS DE SEGURANÇA E VIGILÂNCIA PATRIMONIAL ARMADA COM FORNECIMENTO DE MÃO DE OBRAS, CONFORME A NOTA FISCAL N° 1176 DA EMPRESA SERRASEG REFERENTE AO MÊS DE ABRIL DE 2025.</t>
  </si>
  <si>
    <t>2025OB00574</t>
  </si>
  <si>
    <t>11185669000111</t>
  </si>
  <si>
    <t>DISTRIBUIDORA DE GÁS GREGÓRIO LTDA</t>
  </si>
  <si>
    <t>2025GD00014</t>
  </si>
  <si>
    <t>2025NE00076</t>
  </si>
  <si>
    <t>2025011750388</t>
  </si>
  <si>
    <t>GÁS ENGARRAFADO</t>
  </si>
  <si>
    <t>REFORÇO DA NOTA DE EMPENHO 2025NE00025 DESTINADO A ATENDER DESPESAS COM JETONS EXECUTIVO NA FOLHA DE PESSOAL DA CEASA/ES NO MÊS DE NOVEMBRO E DEZEMBRO DE 2025.</t>
  </si>
  <si>
    <t>2025NE00342</t>
  </si>
  <si>
    <t>2025NE00393</t>
  </si>
  <si>
    <t>LIQUIDAÇÃO DA DESPESA COM ENCARGOS SOCIAIS - INSS PATRONAL MENSAL EMPREGADOS AVULSO E CONTRIBUINTES INDIVIDUAIS, REFERENTE AO MÊS DE FEVEREIRO DE 2025.</t>
  </si>
  <si>
    <t>2025NL00161</t>
  </si>
  <si>
    <t>2025OB00553</t>
  </si>
  <si>
    <t>REFORÇO DA NOTA DE EMPENHO 2025NE00079 DESTINADO A ATENDER DESPESAS COM PUBLICAÇÕES DA CEASA NO DIÁRIO OFICIAL DO ESTADO - DIO/ES, REFERENTE AOS MESES DE OUTUBRO A DEZEMBRO DE 2025.</t>
  </si>
  <si>
    <t>2025NE00323</t>
  </si>
  <si>
    <t>LIQUIDAÇÃO DESTINADA ATENDER DESPESAS COM AQUISIÇÃO DE VALES TRANSPORTES PARA OS SERVIDORES DA CEASA/ES DO MÊS DE JUNHO DE 2025.</t>
  </si>
  <si>
    <t>2025NL00390</t>
  </si>
  <si>
    <t>PAGAMENTO DA DESPESA REFERENTE A TAXA DE PUBLICAÇÃO DA ATA AGE REALIZADA EM 30/06/2025, CONFORME O DUA N° 4015925148 EM FAVOR DO ÓRGÃO JUCEES.</t>
  </si>
  <si>
    <t>2025OB00756</t>
  </si>
  <si>
    <t>PAGAMENTO DA DESPESA COM BOLSA ESTÁGIO NA FOLHA DE PAGAMENTO 31 DA CEASA/ES REFERENTE AO MÊS DE JUNHO DE 2025.</t>
  </si>
  <si>
    <t>2025OB00710</t>
  </si>
  <si>
    <t>Nota de sistema gerada pela anulação da 2025NL00336: erro</t>
  </si>
  <si>
    <t>2025NS00150</t>
  </si>
  <si>
    <t>LIQUIDAÇÃO DESTINADA A ATENDER DESPESAS COM PRESTAÇÃO DE SERVIÇOS ESPECIALIZADOS EM ASSESSORIA E CONSULTORIA JURÍDICA REFERENTE AO MÊS DE MARÇO DE 2025 CFE NF 3396 DA EMPRESA ALTOE ADVOCARE ADVOGADOS ASSOCIADOS.</t>
  </si>
  <si>
    <t>2025NL00237</t>
  </si>
  <si>
    <t>LIQUIDAÇÃO DA DESPESA COM PRESTAÇÃO DE SERVIÇOS DE INSTALAÇÃO DE TRÊS APARELHOS DE CONDICIONADOR DE AR CONFORME 1º TERMO ADITIVO DO CONTRATO 0002/2021 CFE A NOTA FISCAL 74 DA EMPRESA CLÍNICA DO AR REFRIGERAÇÃO LTDA.</t>
  </si>
  <si>
    <t>2025NL00354</t>
  </si>
  <si>
    <t>PAGAMENTO DA RETENÇÃO DE PENSÃO ALIMENTÍCIA NA FOLHA DE PESSOAL 31 DA CEASA NO MÊS DE ABRIL DE 2025.</t>
  </si>
  <si>
    <t>2025OB00518</t>
  </si>
  <si>
    <t>RENATA CORREA BELSHOFF</t>
  </si>
  <si>
    <t>FOPAG_RETENÇÃO DE PENSÃO ALIMENTÍCIA POR ORDEM JUDICIAL_MENSAL</t>
  </si>
  <si>
    <t>PAGAMENTO DA DESPESA COM RETENÇÃO SINDIPÚBLICOS, REFERENTE A FOLHA DE PESSOAL N° 31 DA CEASA NO MÊS DE MAIO DE 2025.</t>
  </si>
  <si>
    <t>2025OB00632</t>
  </si>
  <si>
    <t>SINDIPUBLICOS - SIND. TRAB. PUBLICOS DO ES</t>
  </si>
  <si>
    <t>PAGAMENTO DA DESPESA COM RETENÇÃO DO CONSIGNADO DO BANCO MASTER, REFERENTE A FOLHA DE PESSOAL N° 31 DA CEASA NO MÊS DE ABRIL DE 2025.</t>
  </si>
  <si>
    <t>2025OB00534</t>
  </si>
  <si>
    <t>BANCO MASTER S/A</t>
  </si>
  <si>
    <t>2025OB01448</t>
  </si>
  <si>
    <t>PAGAMENTO DA DESPESA COM PRESTAÇÃO DE SERVIÇOS MANUTENÇÃO CORRETIVA E PREVENTIVA DE APARELHOS DE ARES CONDICIONADOS TIPO SPLIT E CORTINAS DE AR, COM FORNECIMENTO DE MATERIAL DE CONSUMO, PEÇAS DE REPOSIÇÃO, GÁS REFRIGERANTE, COMPONENTES DE DEMAIS ACESSÓRIOS NECESSÁRIOS REFERENTE AO MÊS DE MAIO DE 2025 CFE A NOTA FISCAL 77 DA EMPRESA CLÍNICA DO AR REFRIGERAÇÃO LTDA.</t>
  </si>
  <si>
    <t>2025OB00646</t>
  </si>
  <si>
    <t>12021551000110</t>
  </si>
  <si>
    <t>JOAQUIM SILVA ADVOGADOS ASSOCIADOS</t>
  </si>
  <si>
    <t>PAGAMENTO DA DESPESA COM QUINTA PARCELA DE HONORÁRIO ADVOCATÍCIO DE DÉBITO TRABALHISTA REFERENTE AO PROCESSO Nº 0001802-09.2015.5.17.000 HEITOR GAZZANI FERREIRA X CEASA, CONFORME ESTIPULADO PELA ATA DA DIEXE.</t>
  </si>
  <si>
    <t>2025OB01179</t>
  </si>
  <si>
    <t>2025NE00194</t>
  </si>
  <si>
    <t>2025023904349</t>
  </si>
  <si>
    <t>LIQUIDAÇÃO DA DESPESA COM PRESTAÇÃO DE SERVIÇOS TELEFÔNICO FIXO COMUTADO - STFC E LINK DE INTERNET COM WIFI, FORNECIMENTO DE ENTRONCAMENTO DIGITAL E1 - SINALIZAÇÃO R2 OU ISDN, LIGAÇÕES LOCAIS E LONGA DISTÂNCIA NACIONAL - IDN TANTO PARA FIXO OU CELULARES REFERENTE AO MÊS DE MARÇO DE 2025 CONFORME A NF N° 000.192.914 DA EMPRESA CONECTJA.</t>
  </si>
  <si>
    <t>2025NL00233</t>
  </si>
  <si>
    <t>2025OB01355</t>
  </si>
  <si>
    <t>2025OB00172</t>
  </si>
  <si>
    <t>2025020543037</t>
  </si>
  <si>
    <t>PAGAMENTO DA DESPESA REFERENTE A PRESTAÇÃO DE SERVIÇOS DE BRIGADA CIVIL COM APOIO ADMINISTRATIVO NA ÁREA DE SEGURANÇA CONTRA INCÊNDIO, PÂNICO, ABANDONO DE EDIFICAÇÕES, PRIMEIROS SOCORROS, TREINAMENTO DE BOMBEIROS VOLUNTÁRIOS, FORNECIMENTO DE CAMINHÃO PIPA E DESENVOLVIMENTO E IMPLANTAÇÃO DE POLÍTICAS PREVENCIONISTAS NO MÊS DE JANEIRO DE 2025.</t>
  </si>
  <si>
    <t>###.350.447-##</t>
  </si>
  <si>
    <t>LUIZ OTTAVIO SERRANO NASCIMENTO</t>
  </si>
  <si>
    <t>EMPENHO DESTINADO A ATENDER DESPESA COM RESTITUIÇÃO DE VALOR EFETUADO EQUIVOCADAMENTE ATRAVÉS DE PIX PARA PAGAMENTO DE ESTACIONAMENTO DA PORTARIA, BENEFICIÁRIO LUIZ OTTAVIO SERRANO NASCIMENTO.</t>
  </si>
  <si>
    <t>2025NE00183</t>
  </si>
  <si>
    <t>2025022569311</t>
  </si>
  <si>
    <t>PAGAMENTO DA RETENÇÃO DE IRRF NA FOLHA DE PESSOAL 41 DE FÉRIAS DA CEASA NO MÊS DE FEVEREIRO DE 2025.</t>
  </si>
  <si>
    <t>2025OB00331</t>
  </si>
  <si>
    <t>PAGAMENTO DA DESPESA COM SERVIÇOS DE ÁGUA E ESGOTO REFERENTE AO MÊS DE MARÇO DE 2025.</t>
  </si>
  <si>
    <t>2025OB00452</t>
  </si>
  <si>
    <t>2025OB00752</t>
  </si>
  <si>
    <t>DEVOLUÇÃO DE VALOR A CONTA ÚNICA REFERENTE A JUROS E MULTA DE FGTS RESCISÃO DO SERVIDOR OSVALDO CESCONETO CREDITADA NA CONTA C DA CEASA-ES PELO BANCO BANESTES.</t>
  </si>
  <si>
    <t>2025GD00022</t>
  </si>
  <si>
    <t>DEVOLUÇÃO DE VALOR A CONTA ÚNICA DEVIDO A PAGAMENTO DE FGTS REJEITADO CONFORME E-MAIL ENCAMINHADO PELO BANESTES NA DATA DE 24/09/2025.</t>
  </si>
  <si>
    <t>2025GD00018</t>
  </si>
  <si>
    <t>PAGAMENTO DA RETENÇÃO DE INSS REFERENTE A PRESTAÇÃO DE SERVIÇOS DE BRIGADA CIVIL COM APOIO ADMINISTRATIVO NA ÁREA DE SEGURANÇA CONTRA INCÊNDIO, PÂNICO, ABANDONO DE EDIFICAÇÕES, PRIMEIROS SOCORROS, TREINAMENTO DE BOMBEIROS VOLUNTÁRIOS, FORNECIMENTO DE CAMINHÃO PIPA E DESENVOLVIMENTO E IMPLANTAÇÃO DE POLÍTICAS PREVENCIONISTAS DO MÊS DE SETEMBRO DE 2025 CONFORME A NFS 149 DA EMPRESA BRIGADA CIVIL LTDA.</t>
  </si>
  <si>
    <t>2025OB01150</t>
  </si>
  <si>
    <t>PAGAMENTO DA DESPESA REFERENTE A PENSÃO ALIMENTÍCIA SAL. LÍQUIDO RUBRICA 600 NA FOLHA DE DE PESSOAL 31 DA CEASA/ES NO MÊS DE DEZEMBRO DE 2025, CONFORME RELATÓRIO PRO0569P</t>
  </si>
  <si>
    <t>2025OB01452</t>
  </si>
  <si>
    <t>PAGAMENTO DA DESPESA COM PRESTAÇÃO DE SERVIÇOS DE ADMINISTRAÇÃO DE CARTÕES ELETRÔNICOS DAS MODALIDADES DE ALIMENTAÇÃO E REFEIÇÃO PARA FUNCIONARIO JOSE MANSUR, REFERENTE AO MÊS DE JUNHO (PROPORCIONAL) E JULHO DE 2025, CONFORME NF N° 07528635 DA EMPRESA UP BRASIL.</t>
  </si>
  <si>
    <t>2025OB00745</t>
  </si>
  <si>
    <t>45856238000151</t>
  </si>
  <si>
    <t>LUZ COMERCIO E DISTRIBUICAO LTDA</t>
  </si>
  <si>
    <t>PAGAMENTO DA DESPESA COM AQUISIÇÃO DE GÊNEROS ALIMENTÍCIOS, CAFÉ E AÇÚCAR, PARA SUPRIR AS NECESSIDADES DA CEASA/ES CFE NFE 343 DA EMPRESA LUZ COMERCIO E DISTRIBUIÇAO LTDA.</t>
  </si>
  <si>
    <t>2025OB00762</t>
  </si>
  <si>
    <t>2025NE00158</t>
  </si>
  <si>
    <t>2025013687624</t>
  </si>
  <si>
    <t>GÊNEROS DE ALIMENTAÇÃO</t>
  </si>
  <si>
    <t>Lei nº 13.303/2016, MODALIDADE: DISPENSA DE LICICTAÇÃO</t>
  </si>
  <si>
    <t>LIQUIDAÇÃO DA DESPESA REFERENTE A TAXA DE PARA REGISTRAR A ERRATA DA ATA DA REUNIÃO EXTRAORDINÁRIA DO CONSELHO DE ADMINISTRAÇÃO - CONAD, REUNIÃO REALIZADA EM 16/12/2024, CONFORME O DUA N° 4.011.458.482 EM FAVOR DO ÓRGÃO JUCEES.</t>
  </si>
  <si>
    <t>2025NL00057</t>
  </si>
  <si>
    <t>###.952.357-##</t>
  </si>
  <si>
    <t>ESTEVAN SANCIO FERRARI</t>
  </si>
  <si>
    <t>2025OB00864</t>
  </si>
  <si>
    <t>2025NE00209</t>
  </si>
  <si>
    <t>2025OB01253</t>
  </si>
  <si>
    <t>###.105.877-##</t>
  </si>
  <si>
    <t>JORGE WANDERSON DO ESPÍRITO SANTO</t>
  </si>
  <si>
    <t>EMPENHO DESTINADO A ATENDER DESPESA COM RESTITUIÇÃO DE VALOR EFETUADO EQUIVOCADAMENTE ATRAVÉS DE PIX PARA PAGAMENTO DE ESTACIONAMENTO DA PORTARIA, BENEFICIÁRIO JORGE WANDERSON DO ESPIRITO SANTO.</t>
  </si>
  <si>
    <t>2025NE00322</t>
  </si>
  <si>
    <t>2025002221130</t>
  </si>
  <si>
    <t>PAGAMENTO DA RETENÇÃO DE INSS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JUNHO DE 2025 CONFORME A NOTA FISCAL Nº 3291 DA EMPRESA FORTALEZA AMBIENTAL.</t>
  </si>
  <si>
    <t>2025OB00897</t>
  </si>
  <si>
    <t>LIQUIDAÇÃO DA DESPESA COM A RUBRICA 335 INDENIZAÇÃO AQUISIÇÃO FARDAMENTO DA FOLHA DE PESSOAL N° 31 DA CEASA/ES NO MÊS DE DEZEMBRO DE 2025.</t>
  </si>
  <si>
    <t>2025NL00872</t>
  </si>
  <si>
    <t>2025NE00364</t>
  </si>
  <si>
    <t>REFORÇO DO EMPENHO 2025NE00200 DESTINADO A ATENDER DESPESAS COM A RUBRICA 119 AUXÍLIO ALIMENTAÇÃO LÍQUIDO DE VOLUNTÁRIO MILITAR NA FOLHA DE PESSOAL N° 31 DA CEASA/ES NO MÊS DE SETEMBRO DE 2025.</t>
  </si>
  <si>
    <t>2025NE00272</t>
  </si>
  <si>
    <t>2025NE00200</t>
  </si>
  <si>
    <t>AUXÍLIO ALIMENTAÇÃO - PESSOAL MILITAR - FOLHA</t>
  </si>
  <si>
    <t>PAGAMENTO DA DESPESA COM PRESTAÇÃO DE SERVIÇO DE COMUNICAÇÃO, CONECTIVIDADE, DATACENTER, SISTEMAS DE INFORMAÇÃO, INFRAESTRUTURA DE TECNOLOGIA E SUPORTE TÉCNICO REFERENTE AO MÊS DE ABRIL DE 2025, CONFORME O DUA N° 4014425537 DO ÓRGÃO PRODEST.</t>
  </si>
  <si>
    <t>2025OB00561</t>
  </si>
  <si>
    <t>PAGAMENTO DESTINADO A ATENDER DESPESAS COM PRESTAÇÃO DE SERVIÇOS DE AGENTE DE INTEGRAÇÃO/INTERMEDIAÇÃO PARA ADMINISTRAÇÃO DE CONTRATAÇÃO E SELEÇÃO DE ESTAGIÁRIOS NÍVEIS MÉDIO, SUPERIOR E MENOR APRENDIZ DO MÊS DE JULHO DE 2025 DA EMPRESA CIEE.</t>
  </si>
  <si>
    <t>2025OB00854</t>
  </si>
  <si>
    <t>PAGAMENTO DA DESPESA COM PRESTAÇÃO DE SERVIÇOS MANUTENÇÃO CORRETIVA E PREVENTIVA DE APARELHOS DE ARES CONDICIONADOS TIPO SPLIT E CORTINAS DE AR, COM FORNECIMENTO DE MATERIAL DE CONSUMO, PEÇAS DE REPOSIÇÃO, GÁS REFRIGERANTE, COMPONENTES DE DEMAIS ACESSÓRIOS NECESSÁRIOS REFERENTE AO MÊS DE OUTUBRO DE 2025 CFE A NOTA FISCAL 99 DA EMPRESA CLÍNICA DO AR REFRIGERAÇÃO LTDA.</t>
  </si>
  <si>
    <t>2025NL00780</t>
  </si>
  <si>
    <t>LIQUIDAÇÃO DESTINADA A ATENDER DESPESAS COM PRESTAÇÃO DE SERVIÇOS DE TELEFONIA MÓVEL PESSOAL PÓS PAGO, COM SOLUÇÃO DE CONECTIVIDADE SEM FIO, ÁREA EM TERRITÓRIO NACIONAL E ACESSO A INTERNET PARA ATENDER AS NECESSIDADES DA CEASA/ES NO MÊS DE NOVEMBRO DE 2025 REFERENTE A CONTA 177922266 DA EMPRESA CLARO S.A.</t>
  </si>
  <si>
    <t>2025NL00856</t>
  </si>
  <si>
    <t>2025NE00292</t>
  </si>
  <si>
    <t>LIQUIDAÇÃO DA DESPESA COM FOLHA DE PESSOAL CELETISTA E COMISSIONADO DA CEASA/ES N° 31 REFERENTE AOS MÊS DE NOVEMBRO DE 2025.</t>
  </si>
  <si>
    <t>2025NL00833</t>
  </si>
  <si>
    <t>LIQUIDAÇÃO DESTINADA ATENDER DESPESAS COM AQUISIÇÃO DE VALES TRANSPORTES PARA OS ESTAGIÁRIOS DA CEASA/ES DO MÊS DE JANEIRO DE 2026.</t>
  </si>
  <si>
    <t>2025NL00904</t>
  </si>
  <si>
    <t>LIQUIDAÇÃO DA DESPESA COM PRESTAÇÃO DE SERVIÇO DE COMUNICAÇÃO, CONECTIVIDADE, DATACENTER, SISTEMAS DE INFORMAÇÃO, INFRAESTRUTURA DE TECNOLOGIA E SUPORTE TÉCNICO REFERENTE AO MÊS DE NOVEMBRO DE 2025 CONFORME O DUA N° 4020555808 DO ÓRGÃO PRODEST.</t>
  </si>
  <si>
    <t>2025NL00848</t>
  </si>
  <si>
    <t>05080045000137</t>
  </si>
  <si>
    <t>DELTA AUTOMOTORES LTDA</t>
  </si>
  <si>
    <t>LIQUIDAÇÃO DA DESPESA COM LOCAÇÃO DE 05 VEÍCULOS AUTOMOTORES SEM MOTORISTA PARA ATENDER A CEASA/ES REFERENTE AO MÊS DE OUTUBRO DE 2025 CONFORME A NOTA FISCAL 6030 DA EMPRESA DELTA AUTOMOTORES.</t>
  </si>
  <si>
    <t>2025NL00774</t>
  </si>
  <si>
    <t>2025NE00181</t>
  </si>
  <si>
    <t>2025018254137</t>
  </si>
  <si>
    <t>PASSAGENS E DESPESAS COM LOCOMOÇÃO</t>
  </si>
  <si>
    <t>LOCAÇÃO DE MEIOS DE TRANSPORTE</t>
  </si>
  <si>
    <t>PAGAMENTO DA DESPESA COM IMPOSTO DA DIFERENÇA DE ALÍQUOTA DE ICMS, DIFAL, REFERENTE A COMPRA DE KIT LIMPEZA DE CARTÕES PVC POR SUPRIMENTO DE FUNDOS, NOTA FISCAL N° 40611 DA EMPRESA ROSANO TECNHOLOGY INDUSTRIA.</t>
  </si>
  <si>
    <t>2025OB00772</t>
  </si>
  <si>
    <t>2025NE00185</t>
  </si>
  <si>
    <t>PAGAMENTO DA RETENÇÃO DE PENSÃO ALIMENTÍCIA NA FOLHA DE PESSOAL 31 DA CEASA NO MÊS DE MAIO DE 2025.</t>
  </si>
  <si>
    <t>2025OB00621</t>
  </si>
  <si>
    <t>2025OB00431</t>
  </si>
  <si>
    <t>ANULAÇÃO DA NOTA DE EMPENHO 2025NE00025 DEVIDO A SUA NÃO UTILIZAÇÃO NO EXERCÍCIO DE 2025.</t>
  </si>
  <si>
    <t>2025NE00418</t>
  </si>
  <si>
    <t>EMPENHO DESTINADO A ATENDER DESPESAS COM A RUBRICA 119 AUXÍLIO ALIMENTAÇÃO LÍQUIDO DE VOLUNTÁRIO MILITAR NA FOLHA DE PESSOAL N° 31 DA CEASA/ES NO MÊS DE NOVEMBRO DE 2025.</t>
  </si>
  <si>
    <t>2025NE00345</t>
  </si>
  <si>
    <t>AUXÍLIO ALIMENTAÇÃO - PESSOAL CIVIL - RGPS - FOLHA</t>
  </si>
  <si>
    <t>PAGAMENTO DA DESPESA COM RESTITUIÇÃO DE VALORES PAGOS PELA EMPRESA ALTOE ADVOCARE REFERENTE A GRU JUDICIAL DA UNIÃO DE CUSTAS RECURSAIS DO PROCESSO TRABALHISTA N° 001205-16.2024.5.17.0005 - JODENIS PEDRO GOMES X CEASA.</t>
  </si>
  <si>
    <t>2025OB01053</t>
  </si>
  <si>
    <t>2025NE00273</t>
  </si>
  <si>
    <t>2025005473479</t>
  </si>
  <si>
    <t>EMPENHO DESTINADO A ATENDER DESPESAS COM DEPÓSITO RECURSAL REFERENTE AO PROCESSO Nº 0000820-04.2025.5.17.0015, WILSON HONORIO FAGUNDES X CEASA-ES.</t>
  </si>
  <si>
    <t>2025NE00435</t>
  </si>
  <si>
    <t>2025019540798</t>
  </si>
  <si>
    <t>LIQUIDAÇÃO DESTINADA A A ATENDER DESPESAS COM PRESTAÇÃO DE SERVIÇOS MANUTENÇÃO CORRETIVA E PREVENTIVA DE APARELHOS DE ARES CONDICIONADOS TIPO SPLIT E CORTINAS DE AR, COM FORNECIMENTO DE MATERIAL DE CONSUMO, PEÇAS DE REPOSIÇÃO, GÁS REFRIGERANTE, COMPONENTES DE DEMAIS ACESSÓRIOS NECESSÁRIOS REFERENTE AO MÊS DE ABRIL DE 2025 CFE A NOTA FISCAL 73 DA EMPRESA CLÍNICA DO AR REFRIGERAÇÃO LTDA.</t>
  </si>
  <si>
    <t>2025NL00335</t>
  </si>
  <si>
    <t>PAGAMENTO DA DESPESA COM FGTS RESCISÓRIO DO COLABORADOR JOSE MANSUR SILVA MALHAME CAMPOS NO MÊS DE ABRIL DE 2025.</t>
  </si>
  <si>
    <t>2025OB00449</t>
  </si>
  <si>
    <t>2025OB01450</t>
  </si>
  <si>
    <t>PAGAMENTO DA DESPESA COM PRESTAÇÃO DE SERVIÇOS ESPECIALIZADOS EM ASSESSORIA E CONSULTORIA JURÍDICA REFERENTE AO MÊS DE OUTUBRO DE 2025 CFE A NFS 3602 DA EMPRESA ALTOE ADVOCARE ADVOGADOS ASSOCIADOS.</t>
  </si>
  <si>
    <t>2025OB01236</t>
  </si>
  <si>
    <t>29177911000170</t>
  </si>
  <si>
    <t>EXCLUSIV EQUIPAMENTOS EIRELI - ME</t>
  </si>
  <si>
    <t>2025OB01192</t>
  </si>
  <si>
    <t>2025NE00296</t>
  </si>
  <si>
    <t>2025017532915</t>
  </si>
  <si>
    <t>MATERIAL DE PROTEÇÃO E SEGURANÇA</t>
  </si>
  <si>
    <t>PAGAMENTO DA DESPESA COM A RUBRICA 119 AUXÍLIO ALIMENTAÇÃO LÍQUIDO DE VOLUNTÁRIO MILITAR NA FOLHA DE PESSOAL N° 31 DA CEASA/ES NO MÊS DE MAIO DE 2025.</t>
  </si>
  <si>
    <t>2025OB00622</t>
  </si>
  <si>
    <t>2025NE00147</t>
  </si>
  <si>
    <t>2025OB01443</t>
  </si>
  <si>
    <t>LIQUIDAÇÃO DA DESPESA COM PRESTAÇÃO DE SERVIÇOS DE ADMINISTRAÇÃO DE CARTÕES ELETRÔNICOS DAS MODALIDADES DE ALIMENTAÇÃO E REFEIÇÃO PARA OS FUNCIONÁRIOS DA CEASA-ES, REFERENTE AO MÊS DE JULHO DE 2025, CONFORME NF N° 07513165 DA EMPRESA UP BRASIL.</t>
  </si>
  <si>
    <t>2025NL00477</t>
  </si>
  <si>
    <t>PAGAMENTO DO FUNCIONÁRIO DA EMPRESA TECNUS DEVIDO A DESCUMPRIMENTO DE CONTRATO, REFERENTE A SERVIÇOS PRESTADOS NA DATA DE 02/12/2024 A 06/12/2024 DE 2024.</t>
  </si>
  <si>
    <t>2025OB00120</t>
  </si>
  <si>
    <t>JULIANO ALLEF DA CONCEICAO</t>
  </si>
  <si>
    <t>Nota de sistema gerada pela anulação da 2025NL00576: ERRO</t>
  </si>
  <si>
    <t>2025NS00202</t>
  </si>
  <si>
    <t>PAGAMENTO DA DESPESA COM ENCARGOS SOCIAIS INSS PATRONAL MENSAL EMPREGADOS AVULSO E CONTRIBUINTES INDIVIDUAIS, REFERENTE AO MÊS DE NOVEMBRO DE 2025.</t>
  </si>
  <si>
    <t>2025OB01373</t>
  </si>
  <si>
    <t>PAGAMENTO DESTINADO A ATENDER DESPESA DE CUSTAS JUDICIAIS PARA AJUIZAMENTO DE AÇÃO DE COBRANÇA DE DÉBITOS EM FACE DO COMERCIANTE GENIERY ALTAMIRES DA SILVA RIBEIRO, PROCESSO Nº 5013477-96.2025.8.08.0012.</t>
  </si>
  <si>
    <t>2025OB00719</t>
  </si>
  <si>
    <t>2025NE00173</t>
  </si>
  <si>
    <t>2025024127884</t>
  </si>
  <si>
    <t>2025OB01068</t>
  </si>
  <si>
    <t>PAGAMENTO DA DESPESA COM A RUBRICA 330 AJUDA VOLUNTARIO MILITAR DA FOLHA DE PESSOAL N° 31 DA CEASA/ES NO MÊS DE AGOSTO DE 2025.</t>
  </si>
  <si>
    <t>2025OB00932</t>
  </si>
  <si>
    <t>2025NE00202</t>
  </si>
  <si>
    <t>PAGAMENTO DE RETENÇÃO DE PIS/PASEP COM PRESTAÇÃO DE SERVIÇOS DE CONTROLE NO ACESSO DE PESSOAS E VEÍCULOS COM COBRANÇA E OPERACIONALIZAÇÃO DE ESTACIONAMENTO NA  PORTARIA DA CEASA/ES REFERENTE AO MÊS DE FEVEREIRO DE 2025, CONFORME A NOTA FISCAL N° 12938 DA EMPRESA FOGTEC SERVIÇOS AMBIENTAIS LTDA.</t>
  </si>
  <si>
    <t>2025OB00318</t>
  </si>
  <si>
    <t>EMPENHO DESTINADO A ATENDER DESPESAS COM TAXA DE APROVAÇÃO DE PROJETO ARQUITETÔNICO NO CORPO DE BOMBEIROS MILITAR DO ESTADO DO ESPÍRITO SANTO - CBMES.</t>
  </si>
  <si>
    <t>2025NE00002</t>
  </si>
  <si>
    <t>2025002227781</t>
  </si>
  <si>
    <t>OUTRAS TAXAS</t>
  </si>
  <si>
    <t>REFORÇO DA NOTA DE EMPENHO 2025NE00022 DESTINADO A ATENDER DESPESAS COM BOLSA ESTÁGIO NA FOLHA DE PAGAMENTO DA CEASA/ES NO EXERCÍCIO DE 2025.</t>
  </si>
  <si>
    <t>2025NE00044</t>
  </si>
  <si>
    <t>REFORÇO DA NOTA DE EMPENHO 2025NE00028 DESTINADO A ATENDER DESPESAS COM A FOLHA DE PAGAMENTO N° 31 DA CEASA/ES REFERENTE AO MÊS DE MARÇO DE 2025.</t>
  </si>
  <si>
    <t>2025NE00097</t>
  </si>
  <si>
    <t>39582046000100</t>
  </si>
  <si>
    <t>LEADER PRATICE SERVICE LTDA.</t>
  </si>
  <si>
    <t>PAGAMENTO DA DESPESA COM PRESTAÇÃO DE SERVIÇOS DE CONTROLE DE PRAGAS URBANAS (DESINSETIZAÇÃO, DESRATIZAÇÃO, DESCUPINIZAÇÃO E CONTROLE DE FORMIGAS CORTADEIRAS) NAS ÁREAS INTERNAS E EXTERNAS, LIMPEZA E DESINFECÇÃO DAS CISTERNAS E CAIXA D'ÁGUA DA CEASA-ES NO MÊS DE NOVEMBRO DE 2025 CONFORME A NOTA FISCAL N° 2015 DA EMPRESA LEADER PRATICE SERVICE LTDA.</t>
  </si>
  <si>
    <t>2025OB01346</t>
  </si>
  <si>
    <t>2025NE00034</t>
  </si>
  <si>
    <t>2025019087147</t>
  </si>
  <si>
    <t>LIQUIDAÇÃO DA DESPESA COM A FOLHA DE PESSOAL 31 DA CEASA NO MÊS DE MAIO DE 2025.</t>
  </si>
  <si>
    <t>2025NL00379</t>
  </si>
  <si>
    <t>###.339.877-##</t>
  </si>
  <si>
    <t>GABRIEL SILVA DE OLIVEIRA SARMENTO</t>
  </si>
  <si>
    <t>EMPENHO DESTINADO A ATENDER DESPESAS COM SUPRIMENTO DE FUNDOS, SERVIÇOS DE TECNOLOGIA DA INFORMAÇÃO - PJ, PARA PAGAMENTO DE PEQUENAS DESPESAS DA CEASA/ES.</t>
  </si>
  <si>
    <t>2025NE00015</t>
  </si>
  <si>
    <t>PAGAMENTO DA RETENÇÃO DE CSLL REFERENTE PRESTAÇÃO DE SERVIÇOS DE VIDEOMONITORAMENTO ATRAVÉS DE SISTEMAS DE PONTOS MÓVEIS SOBRE REDE IP, DISPONIBILIZAÇÃO DE EQUIPAMENTOS, INSTALAÇÃO, SUPORTE E MANUTENÇÃO REFERENTE AO MÊS DE OUTUBRO DE 2025 CONFORME A NOTA FISCAL N° 01438 DA EMPRESA START TECH.</t>
  </si>
  <si>
    <t>2025OB01280</t>
  </si>
  <si>
    <t>2025NE00182</t>
  </si>
  <si>
    <t>REFORÇO DA NOTA DE EMPENHO 2025NE00096 DESTINADO A ATENDER DESPESAS COM INDENIZAÇÃO DE FÉRIAS E ABONO FÉRIAS VACÂNCIA NA FOLHA DE PAGAMENTO DE PESSOAL 31 DA CEASA/ES NO MÊS DE ABRIL DE 2025.</t>
  </si>
  <si>
    <t>2025NE00128</t>
  </si>
  <si>
    <t>LIQUIDAÇÃO DA DESPESA COM A FOLHA DE PESSOAL 31 DA CEASA NO MÊS DE FEVEREIRO DE 2025.</t>
  </si>
  <si>
    <t>2025NL00117</t>
  </si>
  <si>
    <t>FÉRIAS - ABONO CONSTITUCIONAL - RGPS</t>
  </si>
  <si>
    <t>PAGAMENTO DESTINADO A ATENDER DESPESA COM PRESTAÇÃO DE SERVIÇOS DE ADMINISTRAÇÃO DE CARTÕES ELETRÔNICOS DAS MODALIDADES DE ALIMENTAÇÃO E REFEIÇÃO PARA OS FUNCIONÁRIOS DA CEASA-ES, REFERENTE AO MÊS DE JANEIRO DE 2026, CFE NFS 07977937.</t>
  </si>
  <si>
    <t>2025OB01434</t>
  </si>
  <si>
    <t>PAGAMENTO DA DESPESA COM FORNECIMENTO DE ENERGIA ELÉTRICA DA INSTALAÇÃO Nº 1109879 REFERENTE AO MÊS DE OUTUBRO DE 2025 CONFORME A NOTA FISCAL Nº 042122431 DA EMPRESA EDP ES DISTRIBUIÇÃO DE ENERGIA S.A.</t>
  </si>
  <si>
    <t>2025OB01223</t>
  </si>
  <si>
    <t>LIQUIDAÇÃO DA DESPESA COM PAGAMENTO DOS FUNCIONÁRIOS DA EMPRESA TECNUS DEVIDO A DESCUMPRIMENTO DE CONTRATO, REFERENTE A SERVIÇOS PRESTADOS NA DATA DE 02/12/2024 A 06/12/2024 DE 2024.</t>
  </si>
  <si>
    <t>2025NL00042</t>
  </si>
  <si>
    <t>LIQUIDAÇÃO DESTINADA A ATENDER DESPESA COM PRESTAÇÃO DE SERVIÇOS DE ADMINISTRAÇÃO DE CARTÕES ELETRÔNICOS DAS MODALIDADES DE ALIMENTAÇÃO E REFEIÇÃO PARA VOLUNTARIO PAULO SERGIO FRANCISCO DOS SANTOS CFE NFE 07901784 DA EMPRESA UP BRASIL ADMINISTRACAO E SERVICOS LTDA</t>
  </si>
  <si>
    <t>2025NL00832</t>
  </si>
  <si>
    <t>2025OB01442</t>
  </si>
  <si>
    <t>2021007136762</t>
  </si>
  <si>
    <t>39327556000122</t>
  </si>
  <si>
    <t>A.Z. VIAGENS E TURISMO LTDA-EPP</t>
  </si>
  <si>
    <t>ANULAÇÃO DA NOTA DE EMPENHO 2025NE00038 DEVIDO A SUA NÃO UTILIZAÇÃO.</t>
  </si>
  <si>
    <t>2025NE00039</t>
  </si>
  <si>
    <t>2025NE00038</t>
  </si>
  <si>
    <t>2024000579516</t>
  </si>
  <si>
    <t>PASSAGENS PARA O PAÍS - AÉREAS</t>
  </si>
  <si>
    <t>PAGAMENTO DA DESPESA COM A FOLHA DE PESSOAL 33 DA CEASA, REFERENTE AO MÊS DE SETEMBRO DE 2025.</t>
  </si>
  <si>
    <t>2025OB01124</t>
  </si>
  <si>
    <t>LIQUIDAÇÃO DA DESPESA COM BOLSA ESTÁGIO NA FOLHA DE PAGAMENTO 31 DA CEASA/ES REFERENTE AO MÊS DE MAIO DE 2025.</t>
  </si>
  <si>
    <t>2025NL00378</t>
  </si>
  <si>
    <t>PAGAMENTO DA DESPESA COM A RUBRICA 330 AJUDA VOLUNTARIO MILITAR DA FOLHA DE PESSOAL N° 31 DA CEASA/ES NO MÊS DE JULHO DE 2025.</t>
  </si>
  <si>
    <t>2025OB00825</t>
  </si>
  <si>
    <t>EMPENHO DESTINADO A ATENDER DESPESAS COM FOLHA DE PESSOAL CELETISTA E COMISSIONADO DA CEASA/ES NO EXERCÍCIO DE 2025.</t>
  </si>
  <si>
    <t>2025OB01189</t>
  </si>
  <si>
    <t>PAGAMENTO DA DESPESA COM SERVIÇOS DE PLANO DE SAÚDE PARA OS SERVIDORES DA CEASA/ES REFERENTE AO MÊS DE MARÇO DE 2025, CONFORME A FATURA Nº 41034281 DA EMPRESA ALLCARE ADM DE BENEFÍCIOS LTDA.</t>
  </si>
  <si>
    <t>2025OB00287</t>
  </si>
  <si>
    <t>LIQUIDAÇÃO DA DESPESA COM A FOLHA DE PESSOAL 31 DA CEASA NO MÊS DE MARÇO DE 2025.</t>
  </si>
  <si>
    <t>2025NL00190</t>
  </si>
  <si>
    <t>PAGAMENTO DESTINADO A ATENDER DESPESAS COM PRESTAÇÃO DE SERVIÇOS DE VIGILÂNCIA E SEGURANÇA PATRIMONIAL ARMADA E DESARMADA COM FORNECIMENTO DE MÃO DE-OBRA REFERENTE AO MÊS DE ABRIL DE 2025 CFE NFS 1176 DA EMPRESA SERRASEG.</t>
  </si>
  <si>
    <t>2025OB00536</t>
  </si>
  <si>
    <t>LIQUIDAÇÃO DA DESPESA COM PRESTAÇÃO DE SERVIÇOS DE TELEFONIA MÓVEL PESSOAL PÓS PAGO, COM SOLUÇÃO DE CONECTIVIDADE SEM FIO, ÁREA EM TERRITÓRIO NACIONAL E ACESSO A INTERNET PARA ATENDER AS NECESSIDADES DA CEASA/ES DO MÊS DE MAIO DE 2025 REFERENTE A CONTA 177922266 DA EMPRESA CLARO S.A.</t>
  </si>
  <si>
    <t>2025NL00402</t>
  </si>
  <si>
    <t>LIQUIDAÇÃO DESTINADA A ATENDER DESPESA COM AQUISIÇÃO DE VALE TRANSPORTE DA EMPRESA VIAÇÃO PLANETA PARA OS SERVIDORES DA CEASA-ES NO MÊS DE NOVEMBRO, CONFORME FATURA N° C60BE.</t>
  </si>
  <si>
    <t>2025NL00788</t>
  </si>
  <si>
    <t>EMPENHO DESTINADO A ATENDER DESPESAS COM RESTITUIÇÃO DE VALOR EFETUADO EQUIVOCADAMENTE ATRAVÉS DE PIX PARA A CONTA C DA CEASA/ES.</t>
  </si>
  <si>
    <t>LIQUIDAÇÃO DESTINADA ATENDER DESPESAS COM AQUISIÇÃO DE VALES TRANSPORTES PARA OS ESTAGIÁRIOS DA CEASA/ES DO MÊS DE OUTUBRO DE 2025.</t>
  </si>
  <si>
    <t>2025NL00681</t>
  </si>
  <si>
    <t>2025OB00764</t>
  </si>
  <si>
    <t>PAGAMENTO DA DESPESA COM RETENÇÃO DO CONSIGNADO DO BANCO COMPREV, REFERENTE A FOLHA DE PESSOAL N° 31 DA CEASA NO MÊS DE JUNHO DE 2025.</t>
  </si>
  <si>
    <t>2025OB00728</t>
  </si>
  <si>
    <t>COMPREV VIDA E PREVIDENCIA S/A</t>
  </si>
  <si>
    <t>PAGAMENTO DA DESPESA DE IMPOSTO SOBRE A PROPRIEDADE PREDIAL E TERRITORIAL URBANA - IPTU DA CEASA/ES, REFERENTE AO EXERCÍCIO DE 2025.</t>
  </si>
  <si>
    <t>2025OB00417</t>
  </si>
  <si>
    <t>PAGAMENTO DA DESPESA COM ENCARGOS SOCIAIS DE CONTRIBUIÇÃO PATRONAL INSS DE TERCEIROS SALÁRIO EDUCAÇÃO, INCRA, SENAC, SESC, SEBRAE E CONTRIBUIÇÃO PREVIDENCIÁRIA RISCO AMBIENTAL/APOSENT ESPECIAL - GILRAT AJUSTADO, REFERENTE AO MÊS DE SETEMBRO DE 2025.</t>
  </si>
  <si>
    <t>2025OB01159</t>
  </si>
  <si>
    <t>PAGAMENTO DA DESPESA COM JUROS E MULTAS DA GUIA DE FGTS RESCISÃO DO SERVIDOR OSVALDO CESCONETO.</t>
  </si>
  <si>
    <t>2025OB01077</t>
  </si>
  <si>
    <t>2025NE00277</t>
  </si>
  <si>
    <t>REFORÇO DA NOTA DE EMPENHO 2025NE00001 DESTINADO A ATENDER DESPESAS COM VALE TRANSPORTE PARA O ESTAGIÁRIOS DA CEASA/ES NO MÊS DE MAIO DE 2025.</t>
  </si>
  <si>
    <t>2025NE00132</t>
  </si>
  <si>
    <t>PAGAMENTO DA DESPESA COM FORNECIMENTO DE ENERGIA ELÉTRICA DA INSTALAÇÃO Nº 1109879 REFERENTE AO MÊS DE MARÇO DE 2025 CONFORME A NOTA FISCAL Nº 029.037.315 DA EMPRESA EDP ES DISTRIBUIÇÃO DE ENERGIA S.A.</t>
  </si>
  <si>
    <t>2025OB00411</t>
  </si>
  <si>
    <t>PAGAMENTO DESTINADO A ATENDER DESPESAS COM PRESTAÇÃO DE SERVIÇOS DE AGENTE DE INTEGRAÇÃO/INTERMEDIAÇÃO PARA ADMINISTRAÇÃO DE CONTRATAÇÃO E SELEÇÃO DE ESTAGIÁRIOS NÍVEIS MÉDIO, SUPERIOR E MENOR APRENDIZ DO MÊS DE OUTUBRO DE 2025 DA EMPRESA CIEE.</t>
  </si>
  <si>
    <t>2025OB01224</t>
  </si>
  <si>
    <t>PAGAMENTO DA DESPESA COM PRESTAÇÃO DE SERVIÇOS DE BRIGADA CIVIL COM APOIO ADMINISTRATIVO NA ÁREA DE SEGURANÇA CONTRA INCÊNDIO, PÂNICO, ABANDONO DE EDIFICAÇÕES, PRIMEIROS SOCORROS, TREINAMENTO DE BOMBEIROS VOLUNTÁRIOS, FORNECIMENTO DE CAMINHÃO PIPA E DESENVOLVIMENTO E IMPLANTAÇÃO DE POLÍTICAS PREVENCIONISTAS, CONFORME A NOTA FISCAL N° 103 DA EMPRESA BRIGADA CIVIL LTDA REFERENTE AO MÊS DE MARÇO DE 2025.</t>
  </si>
  <si>
    <t>2025OB00397</t>
  </si>
  <si>
    <t>PAGAMENTO DA RETENÇÃO DE IRRF REFERENTE A PRESTAÇÃO DE SERVIÇOS DE VIDEOMONITORAMENTO ATRAVÉS DE SISTEMAS DE PONTOS MÓVEIS SOBRE REDE IP, DISPONIBILIZAÇÃO DE EQUIPAMENTOS, INSTALAÇÃO, SUPORTE E MANUTENÇÃO, CONFORME A NOTA FISCAL N° 1381 DA EMPRESA START TECH DO MÊS DE MAIO DE 2025.</t>
  </si>
  <si>
    <t>2025OB00684</t>
  </si>
  <si>
    <t>LIQUIDAÇÃO DA DESPESA COM A FOLHA DE PESSOAL 31 DA CEASA NO MÊS DE SETEMBRO DE 2025.</t>
  </si>
  <si>
    <t>2025NL00661</t>
  </si>
  <si>
    <t>PAGAMENTO DA RETENÇÃO DE INSS NA FOLHA DE PESSOAL 41 DE FÉRIAS DA CEASA NO MÊS DE MARÇO DE 2025.</t>
  </si>
  <si>
    <t>2025OB00477</t>
  </si>
  <si>
    <t>FOPAG_CONTRIBUIÇÃO AO INSS, RETIDA DO SEGURADO - MENSAL</t>
  </si>
  <si>
    <t>LIQUIDAÇÃO DA DESPESA COM SUPRIMENTO DE FUNDOS DE SERVIÇOS DE TECNOLOGIA DA INFORMAÇÃO - PJ, PARA PAGAMENTO DE PEQUENAS DESPESAS DA CEASA/ES.</t>
  </si>
  <si>
    <t>2025NL00242</t>
  </si>
  <si>
    <t>2025NE00106</t>
  </si>
  <si>
    <t>PAGAMENTO DESTINADO ATENDER DESPESAS COM AQUISIÇÃO DE VALES TRANSPORTES PARA OS ESTAGIÁRIOS DA CEASA/ES NO MÊS DE ABRIL DE 2025.</t>
  </si>
  <si>
    <t>2025OB00379</t>
  </si>
  <si>
    <t>PAGAMENTO DA DESPESA COM ENCARGOS SOCIAIS DE CONTRIBUIÇÃO PATRONAL INSS DE TERCEIROS SALÁRIO EDUCAÇÃO, INCRA, SENAC, SESC, SEBRAE E CONTRIBUIÇÃO PREVIDENCIÁRIA RISCO AMBIENTAL/APOSENT ESPECIAL - GILRAT AJUSTADO, REFERENTE AO MÊS DE MAIO DE 2025.</t>
  </si>
  <si>
    <t>2025OB00670</t>
  </si>
  <si>
    <t>24719406000197</t>
  </si>
  <si>
    <t>BELEZA EQUIPAMENTOS LTDA</t>
  </si>
  <si>
    <t>LIQUIDAÇÃO DA DESPESA COM CAPAS DE CHUVAS PARA PROTEÇÃO DOS AGENTES OPERACIONAIS DE MERCADO DA CEASA/ES, CONFORME A NOTA FISCAL N° 000.020.160 DA EMPRESA BELEZA EQUIPAMENTOS LTDA.</t>
  </si>
  <si>
    <t>2025NL00078</t>
  </si>
  <si>
    <t>2025NE00016</t>
  </si>
  <si>
    <t>2025003854791</t>
  </si>
  <si>
    <t>PAGAMENTO DESTINADO A ATENDER DESPESAS COM HONORÁRIO ADVOCATÍCIO REFERENTE A SEGUNDA PARCELA DO DÉBITO TRABALHISTA CONFORME ESTIPULADO PELA ATA DA DIEXE, PROCESSO Nº 0001802-09.2015.5.17.000 HEITOR GAZZANI FERREIRA X CEASA.</t>
  </si>
  <si>
    <t>2025OB00821</t>
  </si>
  <si>
    <t>07498438000271</t>
  </si>
  <si>
    <t>DATRON COMERCIO E SERVIÇOS EIRELI</t>
  </si>
  <si>
    <t>PAGAMENTO DESTINADO A ATENDER DESPESAS COM PRESTAÇÃO DE SERVIÇOS DE LOCAÇÃO DE SISTEMA DE RADIOCOMUNICAÇÃO DIGITAL REFERENTE AO MÊS DE MAIO DE 2025 CFE A FATURA N° 10246 DA EMPRESA DATRON.</t>
  </si>
  <si>
    <t>2025OB00651</t>
  </si>
  <si>
    <t>2025NE00018</t>
  </si>
  <si>
    <t>2023020826039</t>
  </si>
  <si>
    <t>SERVIÇOS DE COMUNICAÇÃO EM GERAL, EXCETO CORRESPONDÊNCIAS, TELEFONIA, PUBLICIDADE E PROCESSAMENTO DE DADOS</t>
  </si>
  <si>
    <t>PAGAMENTO DA RETENÇÃO DE CONSIGNADO DO BANCO DAYCOVAL NA FOLHA DE PESSOAL N° 31 DA CEASA NO MÊS DE SETEMBRO DE 2025.</t>
  </si>
  <si>
    <t>2025OB01087</t>
  </si>
  <si>
    <t>BANCO DAYCOVAL S/A</t>
  </si>
  <si>
    <t>PAGAMENTO DA RETENÇÃO DE IRRF NA FOLHA DE PESSOAL 31 DA CEASA NO MÊS DE JANEIRO DE 2025.</t>
  </si>
  <si>
    <t>2025OB00225</t>
  </si>
  <si>
    <t>2025OB00937</t>
  </si>
  <si>
    <t>PAGAMENTO DA 1ª PARCELA DO ACORDO Nº 192258/2025 FIRMADO COM A PREFEITURA DE CARIACICA REFERENTE A AUSÊNCIA DE RETENÇÃO E RECOLHIMENTO DE ISS POR PARTE DA EMPRESA FORTALEZA AMBIENTAL NO ANO DE 2024, VALOR RETIDO NA NFS 3352.</t>
  </si>
  <si>
    <t>2025OB01120</t>
  </si>
  <si>
    <t>PAGAMENTO DA RETENÇÃO DE CSLL REFERENTE A PRESTAÇÃO DE SERVIÇOS DE VIGILÂNCIA E SEGURANÇA PATRIMONIAL ARMADA E UNIFORMIZADA COM FORNECIMENTO DE MÃO DE-OBRA REFERENTE AO MÊS DE OUTUBRO DE 2025, CONFORME A NOTA FISCAL N° 00782 DA EMPRESA VSP VIGILANCIA E SEGURANÇA PATRIMONIAL.</t>
  </si>
  <si>
    <t>2025OB01393</t>
  </si>
  <si>
    <t>49842398000100</t>
  </si>
  <si>
    <t>DANGER EXTINTORES LTDA</t>
  </si>
  <si>
    <t>2025OB00560</t>
  </si>
  <si>
    <t>2025NE00109</t>
  </si>
  <si>
    <t>2025012931131</t>
  </si>
  <si>
    <t>Lei nº 13.303/2016</t>
  </si>
  <si>
    <t>PAGAMENTO DA DESPESA REFERENTE A TAXA DE PARA REGISTRAR A ERRATA DA ATA DA REUNIÃO EXTRAORDINÁRIA DO CONSELHO DE ADMINISTRAÇÃO - CONAD, REUNIÃO REALIZADA EM 16/12/2024, CONFORME O DUA N° 4.011.595.209 EM FAVOR DO ÓRGÃO JUCEES.</t>
  </si>
  <si>
    <t>2025OB00192</t>
  </si>
  <si>
    <t>LIQUIDAÇÃO DE SUPRIMENTO DE FUNDOS MATERIAL DE CONSUMO PARA SUPRIR PEQUENAS DESPESAS DA CEASA/ES.</t>
  </si>
  <si>
    <t>2025NL00567</t>
  </si>
  <si>
    <t>2025NE00222</t>
  </si>
  <si>
    <t>SUPRIMENTO DE FUNDOS - MATERIAL DE CONSUMO</t>
  </si>
  <si>
    <t>LIQUIDAÇÃO DA DESPESA COM TAXAS DE VISTORIA ANUAL DA PREFEITURA MUNICIPAL DE CARIACICA NO EXERCÍCIOS DE 2025 CONFORME DOCUMENTO DE ARRECADAÇÃO MUNICIPAL N° 17273252.</t>
  </si>
  <si>
    <t>2025NL00243</t>
  </si>
  <si>
    <t>2025NE00107</t>
  </si>
  <si>
    <t>TAXA DE VISTORIA/AFERIÇÃO DE BALANÇAS</t>
  </si>
  <si>
    <t>PAGAMENTO DA RETENÇÃO DE PIS/PASEP REFERENTE A PRESTAÇÃO DE SERVIÇOS DE VIGILÂNCIA E SEGURANÇA PATRIMONIAL ARMADA E UNIFORMIZADA COM FORNECIMENTO DE MÃO DE-OBRA REFERENTE AO MÊS DE OUTUBRO DE 2025, CONFORME A NOTA FISCAL N° 00782 DA EMPRESA VSP VIGILANCIA E SEGURANÇA PATRIMONIAL.</t>
  </si>
  <si>
    <t>2025OB01385</t>
  </si>
  <si>
    <t>LIQUIDAÇÃO DA DESPESA COM PIS E COFINS SOBRE A RECEITA DA PORTARIA DA CEASA/ES REFERENTE AO MÊS DE FEVEREIRO DE 2025.</t>
  </si>
  <si>
    <t>2025NL00168</t>
  </si>
  <si>
    <t>2025OB01105</t>
  </si>
  <si>
    <t>2025NE00284</t>
  </si>
  <si>
    <t>LIQUIDAÇÃO DA DESPESA COM PIS E COFINS SOBRE A RECEITA DA PORTARIA DA CEASA/ES REFERENTE AO MÊS DE JANEIRO DE 2025.</t>
  </si>
  <si>
    <t>2025NL00106</t>
  </si>
  <si>
    <t>PAGAMENTO DA DESPESA COM TARIFA BANCÁRIA DE MANUTENÇÃO DA CONTA DO BANCO DO BRASIL S/A, AGÊNCIA 3665-X - SETOR PÚBLICO, CONTA Nº 27.000-8, REFERENTE AO MÊS DE OUTUBRO DE 2025.</t>
  </si>
  <si>
    <t>2025OB01217</t>
  </si>
  <si>
    <t>PAGAMENTO DA DESPESA COM TARIFA BANCÁRIA DE RENOVAÇÃO DE CADASTRO DA CONTA DO BANCO DO BRASIL S/A, AGÊNCIA 3665-X - SETOR PÚBLICO, CONTA Nº 27.000-8, REFERENTE AO MÊS DE OUTUBRO DE 2025.</t>
  </si>
  <si>
    <t>2025OB01218</t>
  </si>
  <si>
    <t>PAGAMENTO DA RETENÇÃO DE COFINS REFERENTE A PRESTAÇÃO DE SERVIÇOS DE CONTROLE NO ACESSO DE PESSOAS E VEÍCULOS COM COBRANÇA E OPERACIONALIZAÇÃO DE ESTACIONAMENTO NA PORTARIA DA CEASA/ES NO MÊS DE SETEMBRO DE 2025 CFE NFS 15112 DA EMPRESA FOGTEC.</t>
  </si>
  <si>
    <t>2025OB01164</t>
  </si>
  <si>
    <t>2025OB00988</t>
  </si>
  <si>
    <t>50415919000114</t>
  </si>
  <si>
    <t>LUIZ GUSTAVO FRANCA PINTO</t>
  </si>
  <si>
    <t>2025OB00565</t>
  </si>
  <si>
    <t>2025NE00130</t>
  </si>
  <si>
    <t>2025016606302</t>
  </si>
  <si>
    <t>Lei nº 13.303/2016, DISPENSA DE LICITAÇÃO.</t>
  </si>
  <si>
    <t>2025OB00659</t>
  </si>
  <si>
    <t>PAGAMENTO DA DESPESA COM PRESTAÇÃO DE SERVIÇOS ESPECIALIZADOS EM ASSESSORIA E CONSULTORIA JURÍDICA REFERENTE AO MÊS DE SETEMBRO DE 2025 CFE A NFS 3568 DA EMPRESA ALTOE ADVOCARE ADVOGADOS ASSOCIADOS.</t>
  </si>
  <si>
    <t>2025OB01115</t>
  </si>
  <si>
    <t>LIQUIDAÇÃO DE DESPESA COM PRESTAÇÃO DE SERVIÇOS DE VIDEOMONITORAMENTO ATRAVÉS DE SISTEMAS DE PONTOS MÓVEIS SOBRE REDE IP, DISPONIBILIZAÇÃO DE EQUIPAMENTOS, INSTALAÇÃO, SUPORTE E MANUTENÇÃO REFERENTE AO MÊS DE MAIO DE 2025 CONFORME A NOTA FISCAL N° 1381 DA EMPRESA START TECH.</t>
  </si>
  <si>
    <t>2025NL00409</t>
  </si>
  <si>
    <t>PAGAMENTO DA DESPESA COM PRESTAÇÃO DE SERVIÇOS DE VIDEOMONITORAMENTO ATRAVÉS DE SISTEMAS DE PONTOS MÓVEIS SOBRE REDE IP, DISPONIBILIZAÇÃO DE EQUIPAMENTOS, INSTALAÇÃO, SUPORTE E MANUTENÇÃO REFERENTE AO MÊS DE JUNHO DE 2025 CONFORME A NOTA FISCAL N° 01392 DA EMPRESA START TECH.</t>
  </si>
  <si>
    <t>2025OB00775</t>
  </si>
  <si>
    <t>DISPENSA DE LICITAÇÃO</t>
  </si>
  <si>
    <t>PAGAMENTO DA DESPESA COM LOCAÇÃO DE SOFTWARES - ALTERDATA, REFERENTE AO MÊS DE DEZEMBRO DE 2024, CONFORME A NOTA FISCAL Nº 202400000674065.</t>
  </si>
  <si>
    <t>2025OB00028</t>
  </si>
  <si>
    <t>2024NE00068</t>
  </si>
  <si>
    <t>2023002767656</t>
  </si>
  <si>
    <t>Lei nº 14.133/2021 - Art. 75 - Inciso</t>
  </si>
  <si>
    <t>PAGAMENTO DA RETENÇÃO DE COFINS CONFORME A NOTA FISCAL N° 12414 DA EMPRESA FOGTEC SERVIÇOS AMBIENTAIS LTDA, REFERENTE A PRESTAÇÃO DE SERVIÇOS DE CONTROLE NO ACESSO DE  PESSOAS E VEÍCULOS COM COBRANÇA E OPERACIONALIZAÇÃO DE ESTACIONAMENTO NA PORTARIA DA CEASA/ES NO MÊS DE DEZEMBRO DE 2024.</t>
  </si>
  <si>
    <t>2025OB00076</t>
  </si>
  <si>
    <t>2024NE00172</t>
  </si>
  <si>
    <t>Lei nº 13.303/2016, MODALIDADE PREGÃO.</t>
  </si>
  <si>
    <t>2025OB00199</t>
  </si>
  <si>
    <t>2025NE00041</t>
  </si>
  <si>
    <t>LIQUIDAÇÃO DA DESPESA COM PRESTAÇÃO DE SERVIÇOS ESPECIALIZADOS PARA ATUALIZAÇÃO, ELABORAÇÃO E MODIFICAÇÃO DE PROJETO ARQUITETÔNICO DE PREVENÇÃO DE COMBATE A INCÊNDIO DA CEASA/ES, CONFORME NFS-E N° 16 DO PRESTADOR DE SERVIÇO HERLANIO VALERIO SANCHES DANIEL.</t>
  </si>
  <si>
    <t>2025NL00643</t>
  </si>
  <si>
    <t>LIQUIDAÇÃO DA DESPESA COM FGTS MENSAL DOS SERVIDORES DA CEASA-ES REFERENTE AO MÊS DE NOVEMBRO DE 2025.</t>
  </si>
  <si>
    <t>2025NL00896</t>
  </si>
  <si>
    <t>PAGAMENTO DESTINADO A ATENDER DESPESA COM PRESTAÇÃO DE SERVIÇOS DE ADMINISTRAÇÃO DE CARTÕES ELETRÔNICOS DAS MODALIDADES DE ALIMENTAÇÃO E REFEIÇÃO PARA OS NOVOS FUNCIONÁRIOS DA CEASA-ES, REFERENTE AO VALOR DO MÊS DE ABRIL DE 2025.</t>
  </si>
  <si>
    <t>2025OB00523</t>
  </si>
  <si>
    <t>PAGAMENTO DA RETENÇÃO DE ISS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JULHO DE 2025  CONFORME A NOTA FISCAL Nº 3307 DA EMPRESA FORTALEZA AMBIENTAL.</t>
  </si>
  <si>
    <t>2025OB01002</t>
  </si>
  <si>
    <t>LIQUIDAÇÃO DA DESPESA COM FGTS RESCISÓRIO DO COLABORADOR JOSE MANSUR SILVA MALHAME NO MÊS DE MARÇO DE 2025.</t>
  </si>
  <si>
    <t>2025OB00455</t>
  </si>
  <si>
    <t>2025OB00293</t>
  </si>
  <si>
    <t>LIQUIDAÇÃO DESTINADA ATENDER DESPESAS COM AQUISIÇÃO DE VALES TRANSPORTES PARA OS SERVIDORES DA CEASA/ES DO MÊS DE SETEMBRO DE 2025.</t>
  </si>
  <si>
    <t>2025NL00599</t>
  </si>
  <si>
    <t>PAGAMENTO DESTINADO ATENDER DESPESAS COM AQUISIÇÃO DE VALES TRANSPORTES PARA OS SERVIDORES DA CEASA/ES DO MÊS DE NOVEMBRO DE 2025.</t>
  </si>
  <si>
    <t>2025OB00206</t>
  </si>
  <si>
    <t>PAGAMENTO DA DESPESA COM PRESTAÇÃO DE SERVIÇOS DE CORREIO NO MÊS DE AGOSTO DE 2025, CONFORME DOCUMENTO N° 404572 DA EMPRESA BRASILEIRA DE CORREIOS E TELÉGRAFOS.</t>
  </si>
  <si>
    <t>2025OB01032</t>
  </si>
  <si>
    <t>PAGAMENTO DA RETENÇÃO DE COFINS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AGOSTO DE 2025 CONFORME A NOTA FISCAL Nº 3325 DA EMPRESA FORTALEZA AMBIENTAL.</t>
  </si>
  <si>
    <t>2025OB01166</t>
  </si>
  <si>
    <t>PAGAMENTO DA DESPESA COM BOLSA ESTÁGIO NA FOLHA DE PAGAMENTO 31 DA CEASA/ES REFERENTE AO MÊS DE DEZEMBRO DE 2025.</t>
  </si>
  <si>
    <t>2025OB01446</t>
  </si>
  <si>
    <t>PAGAMENTO DA DESPESA COM PRESTAÇÃO DE SERVIÇOS TELEFÔNICO FIXO COMUTADO - STFC E LINK DE INTERNET COM WIFI, FORNECIMENTO DE ENTRONCAMENTO DIGITAL E1 - SINALIZAÇÃO R2 OU ISDN, LIGAÇÕES LOCAIS E LONGA DISTÂNCIA NACIONAL - IDN TANTO PARA FIXO OU CELULARES REFERENTE AO MÊS DE NOVEMBRO DE 2025 CONFORME A NOTA FISCAL 737 DA EMPRESA CONECTJA.</t>
  </si>
  <si>
    <t>2025OB01295</t>
  </si>
  <si>
    <t>Nota de sistema gerada pela anulação da 2025NL00738: ERRO</t>
  </si>
  <si>
    <t>2025NS00245</t>
  </si>
  <si>
    <t>PAGAMENTO DE RETENÇÃO DE CSLL COM PRESTAÇÃO DE SERVIÇOS DE CONTROLE NO ACESSO DE PESSOAS E VEÍCULOS COM COBRANÇA E OPERACIONALIZAÇÃO DE ESTACIONAMENTO NA PORTARIA DA CEASA/ES REFERENTE AO MÊS DE MAIO DE 2025, CONFORME A NOTA FISCAL N° 13804 DA EMPRESA FOGTEC SERVIÇOS AMBIENTAIS LTDA.</t>
  </si>
  <si>
    <t>2025OB00683</t>
  </si>
  <si>
    <t>2025GD00009</t>
  </si>
  <si>
    <t>2025OB00650</t>
  </si>
  <si>
    <t>LIQUIDAÇÃO DE DESPESAS COM SERVIÇOS DE CORREIO CONFORME FATURA Nº 390483.</t>
  </si>
  <si>
    <t>2025NL00234</t>
  </si>
  <si>
    <t>2025NE00008</t>
  </si>
  <si>
    <t>REFORÇO DA NOTA EMPENHO 2025NE00023 DESTINADO A ATENDER DESPESAS COM JETONS SOCIEDADE NA FOLHA DE PESSOAL DA CEASA/ES NO MÊS DE JUNHO DE 2025.</t>
  </si>
  <si>
    <t>2025NE00165</t>
  </si>
  <si>
    <t>2025OB00187</t>
  </si>
  <si>
    <t>PAGAMENTO DA DESPESA COM LOCAÇÃO DE 04 VEÍCULOS AUTOMOTORES SEM MOTORISTA, PARA ATENDER A CEASA/ES, REFERENTE AO MÊS DE FEVEREIRO DE 2025, CONFORME NOTA N° 5838 DA EMPRESA DELTA AUTOMOTORES.</t>
  </si>
  <si>
    <t>2025OB00295</t>
  </si>
  <si>
    <t>2025NE00078</t>
  </si>
  <si>
    <t>PAGAMENTO DE RETENÇÃO DE PIS/PASEP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ANEIRO DE 2025,  CONFORME A NOTA FISCAL Nº 3215 DA EMPRESA FORTALEZA AMBIENTAL.</t>
  </si>
  <si>
    <t>2025OB00316</t>
  </si>
  <si>
    <t>PAGAMENTO DESTINADO A ATENDER DESPESAS COM PRESTAÇÃO DE SERVIÇOS DE VIDRAÇARIA COM INSTALAÇÃO E FORNECIMENTO DE VIDROS EM GERAL PARA ATENDER AS NECESSIDADES DA CEASA-ES CFE NFS 39 DA EMPRESA 50.415.919 LUIZ GUSTAVO FRANCA PINTO.</t>
  </si>
  <si>
    <t>PAGAMENTO DA RETENÇÃO DE CSLL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JULHO DE 2025  CONFORME A NOTA FISCAL Nº 3307 DA EMPRESA FORTALEZA AMBIENTAL.</t>
  </si>
  <si>
    <t>2025OB01015</t>
  </si>
  <si>
    <t>PAGAMENTO DA RETENÇÃO DE CONSIGNADO DO BANCO SICREDI NA FOLHA DE PESSOAL N° 31 DA CEASA NO MÊS DE JULHO DE 2025.</t>
  </si>
  <si>
    <t>2025OB00844</t>
  </si>
  <si>
    <t>COOPERATIVA DE CREDITO SICREDI SERRANA RS/ES</t>
  </si>
  <si>
    <t>LIQUIDAÇÃO DA DESPESA COM A RUBRICA 330 AJUDA VOLUNTARIO MILITAR DA FOLHA DE PESSOAL N° 31 DA CEASA/ES NO MÊS DE ABRIL DE 2025.</t>
  </si>
  <si>
    <t>2025NL00317</t>
  </si>
  <si>
    <t>2025OB00520</t>
  </si>
  <si>
    <t>2025NE00129</t>
  </si>
  <si>
    <t>LIQUIDAÇÃO DA DESPESA COM PRESTAÇÃO DE SERVIÇOS DE ADMINISTRAÇÃO DE CARTÕES ELETRÔNICOS DAS MODALIDADES DE ALIMENTAÇÃO E REFEIÇÃO PARA FUNCIONARIO JOSE MANSUR, REFERENTE AO MÊS DE JUNHO (PROPORCIONAL) E JULHO DE 2025, CONFORME NF N° 07528635 DA EMPRESA UP BRASIL.</t>
  </si>
  <si>
    <t>2025NL00478</t>
  </si>
  <si>
    <t>PAGAMENTO DA DESPESA COM FGTS MENSAL DOS COLABORADORES DA CEASA/ES REFERENTE AO MÊS DE MAIO DE 2025 E RESCISÓRIO.</t>
  </si>
  <si>
    <t>2025OB00692</t>
  </si>
  <si>
    <t>ANULAÇÃO DA NOTA DE EMPENHO 2025NE00335 DEVIDO A SUA NÃO UTILIZAÇÃO NO EXERCÍCIO DE 2025.</t>
  </si>
  <si>
    <t>2025NE00413</t>
  </si>
  <si>
    <t>2025OB00993</t>
  </si>
  <si>
    <t>LIQUIDAÇÃO DA DESPESA REFERENTE A TAXA DE PUBLICAÇÃO DA ATA DO CONSELHO DE ADMINISTRAÇÃO REALIZADA DIA 28/07/2025 CONFORME O DUA N° 4.016.683.372 EM FAVOR DO ÓRGÃO JUCEES.</t>
  </si>
  <si>
    <t>2025NL00529</t>
  </si>
  <si>
    <t>PAGAMENTO DA DESPESA COM FGTS RESCISÓRIO DO COLABORADOR ANTONIO RODRIGUES NETO REFERENTE AO MÊS DE MAIO DE 2025.</t>
  </si>
  <si>
    <t>2025OB00645</t>
  </si>
  <si>
    <t>2025OB00935</t>
  </si>
  <si>
    <t>PAGAMENTO DA DESPESA REFERENTE A TAXA PARA REGISTRAR A ATA DO CONSELHO DE ADMINISTRAÇÃO - CONAD, REUNIÃO REALIZADA EM 31/01/2025, CONFORME O DUA N° 4.012.323.260 EM FAVOR DO ÓRGÃO JUCEES.</t>
  </si>
  <si>
    <t>2025OB00512</t>
  </si>
  <si>
    <t>REFORÇO DA NOTA EMPENHO DESTINADO A ATENDER DESPESAS COM VALE TRANSPORTE DE SERVIDORES E ESTAGIÁRIOS DA CEASA/ES DO MÊS DE OUTUBRO DE 2025.</t>
  </si>
  <si>
    <t>2025NE00276</t>
  </si>
  <si>
    <t>PAGAMENTO DA DESPESA COM PRESTAÇÃO DE SERVIÇOS DE MEDICINA DO TRABALHO ESPECIALIZADA NA ÁREA, A FIM DE ELABORAR, ATUALIZAR E COORDENAR OS PROGRAMAS DE SAÚDE E SEGURANÇA DO TRABALHO E OS EXAMES DE MEDICINA OCUPACIONAL REFERENTE AO MÊS DE JUNHO DE 2025 CONFORME A NOTA FISCAL N° 45563 DA EMPRESA ITAPARICA.</t>
  </si>
  <si>
    <t>2025OB00750</t>
  </si>
  <si>
    <t>REFORÇO DA NOTA DE EMPENHO 2025NE00024 DESTINADO A ATENDER DESPESAS COM A FOLHA DE PAGAMENTO N° 31 DA CEASA/ES REFERENTE AO EXERCÍCIO DE 2025</t>
  </si>
  <si>
    <t>2025NE00274</t>
  </si>
  <si>
    <t>ANULAÇÃO DA NOTA DE EMPENHO DEVIDO SUA NÃO UTILIZAÇÃO NO EXERCÍCIO DE 2025.</t>
  </si>
  <si>
    <t>2025NE00419</t>
  </si>
  <si>
    <t>LIQUIDAÇÃO DA DESPESA COM PRESTAÇÃO DE SERVIÇOS DE CONTROLE DE PRAGAS URBANAS (DESINSETIZAÇÃO, DESRATIZAÇÃO, DESCUPINIZAÇÃO E CONTROLE DE FORMIGAS CORTADEIRAS) NAS ÁREAS INTERNAS E EXTERNAS, LIMPEZA E DESINFECÇÃO DAS CISTERNAS E CAIXA D'ÁGUA DA CEASA-ESO NO MÊS DE MARÇO DE 2025 CONFORME A NOTA FISCAL N° 1583 DA EMPRESA LEADER PRATICE SERVICE LTDA.</t>
  </si>
  <si>
    <t>2025NL00343</t>
  </si>
  <si>
    <t>2024006003696</t>
  </si>
  <si>
    <t>ANULAÇÃO DA NOTA DE EMPENHO 2025NE00024 DEVIDO A SUA NÃO UTILIZAÇÃO.</t>
  </si>
  <si>
    <t>2025NE00336</t>
  </si>
  <si>
    <t>LIQUIDAÇÃO DA DESPESA COM PRESTAÇÃO DE SERVIÇOS DE DESTINAÇÃO FINAL DE RESÍDUOS ORGÂNICOS (CLASSE II A) E DESTINAÇÃO FINAL DE RESÍDUOS NÃO RECICLÁVEL (CLASSE II A) PARA ATENDER AS NECESSIDADES DA CEASA/ES NO MÊS DE AGOSTO DE 2025 CONFORME NOTA FISCAL N° 0057971 DA EMPRESA MARCA CONSTRUTORA E SERVIÇO.</t>
  </si>
  <si>
    <t>2025NL00606</t>
  </si>
  <si>
    <t>PAGAMENTO DA DESPESA COM PIS SOBRE A RECEITA DA PORTARIA DA CEASA/ES REFERENTE AO MÊS DE MARÇO DE 2025.</t>
  </si>
  <si>
    <t>2025OB00494</t>
  </si>
  <si>
    <t>PAGAMENTO DA DESPESA COM COFINS SOBRE A RECEITA DA PORTARIA DA CEASA/ES REFERENTE AO MÊS DE MARÇO DE 2025.</t>
  </si>
  <si>
    <t>2025OB00495</t>
  </si>
  <si>
    <t>LIQUIDAÇÃO DA DESPESA REFERENTE A TAXA DE REGISTRO DA ATA DO CONSELHO DE ADMINISTRAÇÃO - CONAD, REUNIÃO REALIZADA EM 16/04/2025, CONFORME O DUA N° 4014156374 EM FAVOR DO ÓRGÃO JUCEES.</t>
  </si>
  <si>
    <t>2025NL00301</t>
  </si>
  <si>
    <t>2023-BM3GC</t>
  </si>
  <si>
    <t>PAGAMENTO DE DESPESA COM PRESTAÇÃO DE SERVIÇOS DE VIDEOMONITORAMENTO ATRAVÉS DE SISTEMAS DE PONTOS MÓVEIS SOBRE REDE IP, DISPONIBILIZAÇÃO DE EQUIPAMENTOS, INSTALAÇÃO, SUPORTE E MANUTENÇÃO REFERENTE AO MÊS DE OUTUBRO DE 2025 CONFORME A NOTA FISCAL N° 01438 DA EMPRESA START TECH.</t>
  </si>
  <si>
    <t>2025OB01234</t>
  </si>
  <si>
    <t>PAGAMENTO DA DESPESA COM LOCAÇÃO DE 05 VEÍCULOS AUTOMOTORES SEM MOTORISTA PARA ATENDER A CEASA/ES REFERENTE AO MÊS DE OUTUBRO DE 2025 CONFORME A NOTA FISCAL 6030 DA EMPRESA DELTA AUTOMOTORES.</t>
  </si>
  <si>
    <t>2025OB01235</t>
  </si>
  <si>
    <t>PAGAMENTO DA RETENÇÃO DE INSS NA FOLHA DE PESSOAL N° 41 DA CEASA NO MÊS DE MAIO DE 2025.</t>
  </si>
  <si>
    <t>2025OB00687</t>
  </si>
  <si>
    <t>PAGAMENTO DESTINADO A ATENDER DESPESAS COM RESTITUIÇÃO DE VALORES PAGOS PELA EMPRESA ALTOE ADVOCARE REFERENTE A GRU JUDICIAL DA UNIÃO DE CUSTAS RECURSAIS DO PROCESSO TRABALHISTA N° 0000892-91.2025.5.17.0014 - MAIKEL COUTINHO X CEASA.</t>
  </si>
  <si>
    <t>2025OB01177</t>
  </si>
  <si>
    <t>2025NE00299</t>
  </si>
  <si>
    <t>LIQUIDAÇÃO DA DESPESA REFERENTE A COMPLEMENTO DE VALOR DE PRESTAÇÃO DE SERVIÇOS DE INSTALAÇÃO DE APARELHOS DE ARES CONDICIONADOS TIPO SPLIT E CORTINAS DE AR, CONFORME A NOTA FISCAL N° 71 DA EMPRESA CLINICA DO AR. REFERENTE O MÊS DE FEVEREIRO DE 2025.</t>
  </si>
  <si>
    <t>2025NL00152</t>
  </si>
  <si>
    <t>PAGAMENTO DA DESPESA COM PRESTAÇÃO DE SERVIÇOS TELEFÔNICO FIXO COMUTADO - STFC E LINK DE INTERNET COM WIFI, FORNECIMENTO DE ENTRONCAMENTO DIGITAL E1 - SINALIZAÇÃO R2 OU ISDN, LIGAÇÕES LOCAIS E LONGA DISTÂNCIA NACIONAL - IDN TANTO PARA FIXO OU CELULARES REFERENTE AO MÊS DE MAIO DE 2025 CONFORME A NOTA FISCAL 203656 DA EMPRESA CONECTJA.</t>
  </si>
  <si>
    <t>2025OB00654</t>
  </si>
  <si>
    <t>PAGAMENTO DA DESPESA COM FGTS RESCISÓRIO DO COLABORADOR OSVALDO CESCONETO DA CEASA/ES REFERENTE AO MÊS DE SETEMBRO DE 2025.</t>
  </si>
  <si>
    <t>2025OB00996</t>
  </si>
  <si>
    <t>PAGAMENTO DESTINADO A ATENDER DESPESAS COM AQUISIÇÃO DE VALES TRANSPORTES PARA OS SERVIDORES DA CEASA/ES NO MÊS DE ABRIL DE 2025 (COMPLEMENTAR DEVIDO AO ATRASO NA ENTREGA DOS CARTÕES).</t>
  </si>
  <si>
    <t>2025OB00457</t>
  </si>
  <si>
    <t>LIQUIDAÇAO DESTINADA A ATENDER DESPESA COM PRESTAÇÃO DE SERVIÇOS DE ADMINISTRAÇÃO DE CARTÕES ELETRÔNICOS DAS MODALIDADES DE ALIMENTAÇÃO E REFEIÇÃO PARA OS FUNCIONÁRIOS DA CEASA-ES, REFERENTE AO MÊS DE ABRIL DE 2025.</t>
  </si>
  <si>
    <t>2025NL00220</t>
  </si>
  <si>
    <t>2025OB00429</t>
  </si>
  <si>
    <t>LIQUIDAÇÃO DA DESPESA COM MENSALIDADE DA ASSOCIAÇÃO BRASILEIRA DAS CENTRAIS DE ABASTECIMENTO (ABRACEN), CONFORME FATURA 06310 REFERENTE AO MÊS DE FEVEREIRO DE 2025.</t>
  </si>
  <si>
    <t>2025NL00107</t>
  </si>
  <si>
    <t>LIQUIDAÇÃO DA DESPESA COM TARIFAS BANCARIAS DE MANUTENÇÃO DA CONTA DO BANCO DO BRASIL S/A, AGÊNCIA 3665-X - SETOR PÚBLICO, CONTA Nº 27.000-8, REFERENTE AO MÊS DE MAIO DE 2025.</t>
  </si>
  <si>
    <t>2025NL00652</t>
  </si>
  <si>
    <t>EMPENHO DESTINADO ATENDER DESPESAS COM TARIFAS BANCARIAS DE MANUTENÇÃO DA CONTA Nº 27.000-8 DO BANCO DO BRASIL S/A AGÊNCIA 3665-X - SETOR PÚBLICO, DURANTE O CORRENTE EXERCÍCIO DE 2025.</t>
  </si>
  <si>
    <t>PAGAMENTO DA DESPESA REFERENTE A PENSÃO ALIMENTÍCIA SAL. LÍQUIDO RUBRICA 600 NA FOLHA DE DE PESSOAL 31 DA CEASA/ES NO MÊS DE AGOSTO DE 2025, CONFORME RELATÓRIO PRO0569P.</t>
  </si>
  <si>
    <t>LIQUIDAÇÃO DA DESPESA COM PRESTAÇÃO DE SERVIÇOS DE MEDICINA DO TRABALHO ESPECIALIZADA NA ÁREA, A FIM DE ELABORAR, ATUALIZAR E COORDENAR OS PROGRAMAS DE SAÚDE E SEGURANÇA DO TRABALHO E OS EXAMES DE MEDICINA OCUPACIONAL REFERENTE AO MÊS DE JULHO DE 2025 CONFORME A NOTA FISCAL N° 46438 DA EMPRESA ITAPARICA.</t>
  </si>
  <si>
    <t>2025NL00532</t>
  </si>
  <si>
    <t>PAGAMENTO DA RETENÇÃO DE IRRF NA FOLHA DE PESSOAL 31 DA CEASA NO MÊS DE SETEMBRO DE 2025.</t>
  </si>
  <si>
    <t>2025OB01167</t>
  </si>
  <si>
    <t>2025OB00182</t>
  </si>
  <si>
    <t>ATIVO CIVIL - RGPS</t>
  </si>
  <si>
    <t>2025OB00737</t>
  </si>
  <si>
    <t>PAGAMENTO DA RETENÇÃO DE CSLL REFERENTE A PRESTAÇÃO DE SERVIÇOS DE CONTROLE NO ACESSO DE PESSOAS E VEÍCULOS COM COBRANÇA E OPERACIONALIZAÇÃO DE ESTACIONAMENTO NA PORTARIA DA CEASA/ES NO MÊS DE SETEMBRO DE 2025 CFE NFS 15112 DA EMPRESA FOGTEC.</t>
  </si>
  <si>
    <t>2025OB01170</t>
  </si>
  <si>
    <t>PAGAMENTO DA GUIA DE DARF DA RECEITA FEDERAL COM CONTRIBUIÇÃO PREVIDENCIÁRIA, CÓDIGO 1082.</t>
  </si>
  <si>
    <t>2025OB00610</t>
  </si>
  <si>
    <t>LIQUIDAÇÃO DA DESPESA REFERENTE A DESCONTO INSS RUBRICA 494 NA FOLHA DE DE PESSOAL 21 DA CEASA/ES NO MÊS DE JANEIRO DE 2025, CONFORME RELATÓRIO PRO0569P.</t>
  </si>
  <si>
    <t>2025NL00073</t>
  </si>
  <si>
    <t>PAGAMENTO DA DESPESA COM A RUBRICA 330 AJUDA VOLUNTARIO MILITAR DA FOLHA DE PESSOAL N° 31 DA CEASA/ES NO MÊS DE MAIO DE 2025.</t>
  </si>
  <si>
    <t>2025OB00616</t>
  </si>
  <si>
    <t>Nota de sistema gerada pela anulação da 2025NL00283: CORREÇAO DO VALOR TOTAL.</t>
  </si>
  <si>
    <t>2025NS00113</t>
  </si>
  <si>
    <t>PAGAMENTO DA DESPESA COM FORNECIMENTO DE ENERGIA ELÉTRICA DA INSTALAÇÃO Nº 1109879 REFERENTE AO MÊS DE NOVEMBRO DE 2025 CONFORME A NOTA FISCAL Nº 43956422 DA EMPRESA EDP ES DISTRIBUIÇÃO DE ENERGIA S.A.</t>
  </si>
  <si>
    <t>2025OB01341</t>
  </si>
  <si>
    <t>NOTA DE EMPENHO DESTINADO A ATENDER DESPEAS COM A RUBRICA 119 AUXÍLIO ALIMENTAÇÃO LÍQUIDO DE VOLUNTÁRIO MILITAR NA FOLHA DE PESSOAL N° 31 DA CEASA/ES NO MÊS DE JULHO DE 2025.</t>
  </si>
  <si>
    <t>PAGAMENTO DA DESPESA COM A FOLHA DE PESSOAL 41 DE FÉRIAS DA CEASA NO MÊS DE MARÇO DE 2025.</t>
  </si>
  <si>
    <t>00394460005887</t>
  </si>
  <si>
    <t>PAGAMENTO DA DESPESA COM DARF DE MULTA SOBRE O IMPOSTO IRRF, PIS, COFINS E CSLL DA NOTA FISCAL N° 2024 DA EMPRESA EVOLUE.</t>
  </si>
  <si>
    <t>2025OB00230</t>
  </si>
  <si>
    <t>2025NE00064</t>
  </si>
  <si>
    <t>2021022728735</t>
  </si>
  <si>
    <t>PAGAMENTO DA DESPESA COM PRESTAÇÃO DE SERVIÇOS DE DESTINAÇÃO FINAL DE RESÍDUOS ORGÂNICOS (CLASSE II A) E DESTINAÇÃO FINAL DE RESÍDUOS NÃO RECICLÁVEL (CLASSE II A) PARA ATENDER AS NECESSIDADES DA CEASA/ES NO MÊS DE NOVEMBRO DE 2025 CONFORME NOTA FISCAL N° 0059404 DA EMPRESA MARCA CONSTRUTORA E SERVIÇO.</t>
  </si>
  <si>
    <t>2025OB01424</t>
  </si>
  <si>
    <t>LIQUIDAÇÃO DA DESPESA COM PIS E COFINS SOBRE A RECEITA DA PORTARIA DA CEASA/ES REFERENTE AO MÊS DE JUNHO DE 2025.</t>
  </si>
  <si>
    <t>2025NL00505</t>
  </si>
  <si>
    <t>LIQUIDAÇÃO DA DESPESA COM A RUBRICA 330 AJUDA VOLUNTARIO MILITAR DA FOLHA DE PESSOAL N° 31 DA CEASA/ES NO MÊS DE OUTUBRO DE 2025.</t>
  </si>
  <si>
    <t>2025NL00751</t>
  </si>
  <si>
    <t>PAGAMENTO DA DESPESA COM PRESTAÇÃO DE SERVIÇOS ESPECIALIZADOS EM ASSESSORIA E CONSULTORIA JURÍDICA REFERENTE AO MÊS DE AGOSTO DE 2025 CFE A NFS 3536 DA EMPRESA ALTOE ADVOCARE ADVOGADOS ASSOCIADOS.</t>
  </si>
  <si>
    <t>2025OB00982</t>
  </si>
  <si>
    <t>PAGAMENTO DA DESPESA COM INDENIZAÇÃO DE FÉRIAS E ABONO FÉRIAS VACÂNCIA NA FOLHA DE PAGAMENTO DE PESSOAL 33 DA CEASA/ES NO MÊS DE SETEMBRO DE 2025.</t>
  </si>
  <si>
    <t>2025OB01125</t>
  </si>
  <si>
    <t>PAGAMENTO DA DESPESA COM ENCARGOS SOCIAIS INSS PATRONAL MENSAL EMPREGADOS AVULSO E CONTRIBUINTES INDIVIDUAIS, REFERENTE A 13° SALÁRIO DO MÊS DE DEZEMBRO DE 2025.</t>
  </si>
  <si>
    <t>2025OB01421</t>
  </si>
  <si>
    <t>PAGAMENTO DESTINADO A ATENDER DESPESAS COM PRESTAÇÃO DE SERVIÇOS DE CONTROLE NO ACESSO DE PESSOAS E VEÍCULOS COM COBRANÇA E OPERACIONALIZAÇÃO DE ESTACIONAMENTO NA PORTARIA DA CEASA/ES REFERENTE AO MES DE OUTUBRO DE 2025 CFE NFS 15462 DA EMPRESA FOGTEC.</t>
  </si>
  <si>
    <t>2025OB01214</t>
  </si>
  <si>
    <t>PAGAMENTO DA RETENÇÃO DE COFINS REFERENTE A PRESTAÇÃO DE SERVIÇOS DE CONTROLE NO ACESSO DE PESSOAS E VEÍCULOS COM COBRANÇA E OPERACIONALIZAÇÃO DE ESTACIONAMENTO NA PORTARIA DA CEASA/ES REFERENTE AO REAJUSTE DE 5,201420% DO PERIODO DE 29 A 30 DE MAIO 2025 CONFORME A NOTA FISCAL N°14092 DA EMPRESA FOGTEC SERVIÇOS AMBIENTAIS LTDA</t>
  </si>
  <si>
    <t>2025OB00789</t>
  </si>
  <si>
    <t>PAGAMENTO DA DESPESA COM FGTS RESCISÓRIO DO COLABORADOR ADEILDO DE OLIVEIRA NO MÊS DE ABRIL DE 2025.</t>
  </si>
  <si>
    <t>2025OB00458</t>
  </si>
  <si>
    <t>PAGAMENTO DA RETENÇÃO DE IRRF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SETEMBRO DE 2025 CONFORME A NOTA FISCAL Nº 3352 DA EMPRESA FORTALEZA AMBIENTAL.</t>
  </si>
  <si>
    <t>2025OB01287</t>
  </si>
  <si>
    <t>ESTORNO DO VALE TRANSPORTE, CONFORME DESCONTO NA FOLHA DE PAGAMENTO DO MÊS DE JULHO DE 2025.</t>
  </si>
  <si>
    <t>2025NP00098</t>
  </si>
  <si>
    <t>2025OB00285</t>
  </si>
  <si>
    <t>PAGAMENTO DA DESPESA COM PRESTAÇÃO DE SERVIÇOS DE BRIGADA CIVIL COM APOIO ADMINISTRATIVO NA ÁREA DE SEGURANÇA CONTRA INCÊNDIO, PÂNICO, ABANDONO DE EDIFICAÇÕES, PRIMEIROS SOCORROS, TREINAMENTO DE BOMBEIROS VOLUNTÁRIOS, FORNECIMENTO DE CAMINHÃO PIPA E DESENVOLVIMENTO E IMPLANTAÇÃO DE POLÍTICAS PREVENCIONISTAS REFERENTE AO MÊS DE OUTUBRO DE 2025 CONFORME A NFS 153 DA EMPRESA BRIGADA CIVIL LTDA.</t>
  </si>
  <si>
    <t>2025OB01215</t>
  </si>
  <si>
    <t>PAGAMENTO DA DESPESA DE IMPOSTO SOBRE A PROPRIEDADE PREDIAL E TERRITORIAL URBANA - IPTU DA CEASA/ES REFERENTE AO EXERCÍCIO DE 2025 (RESTAURANTE).</t>
  </si>
  <si>
    <t>2025OB00428</t>
  </si>
  <si>
    <t>Nota de sistema gerada pela anulação da 2025NL00552: ERRO</t>
  </si>
  <si>
    <t>2025NS00196</t>
  </si>
  <si>
    <t>LIQUIDAÇÃO DESTINADA A ATENDER DESPESAS COM AQUISIÇÃO DE EQUIPAMENTOS DE PROTEÇÃO INDIVIDUAL (EPI'S), TAIS COMO CAPA DE PROTEÇÃO DE CHUVA, CALÇADO DE SEGURANÇA E PROTETOR AURICULAR CFE NFE 102919 DA EMPRESA EXCLUSIVEPI.</t>
  </si>
  <si>
    <t>2025NL00760</t>
  </si>
  <si>
    <t>2025OB00116</t>
  </si>
  <si>
    <t>CELIO MARIA DE FREITAS</t>
  </si>
  <si>
    <t>EMPENHO DESTINADO A ATENDER DESPESAS COM TAXA DE VISTORIA PARA RENOVAÇÃO DE LICENCIAMENTO DE EDIFICAÇÕES NO CORPO DE BOMBEIROS MILITAR DO ESTADO DO ESPÍRITO SANTO - CBMES.</t>
  </si>
  <si>
    <t>2025NE00045</t>
  </si>
  <si>
    <t>PAGAMENTO DESTINADO A ATENDER A DESPESA COM PRESTAÇÃO DE SERVIÇOS DE MEDICINA DO TRABALHO ESPECIALIZADA NA ÁREA, A FIM DE ELABORAR, ATUALIZAR E COORDENAR OS PROGRAMAS DE SAÚDE E SEGURANÇA DO TRABALHO E OS EXAMES DE MEDICINA OCUPACIONAL REFERENTE AO MÊS DE ABRIL DE 2025 CONFORME A NOTA FISCAL N° 43864 DA EMPRESA ITAPARICA.</t>
  </si>
  <si>
    <t>2025OB00542</t>
  </si>
  <si>
    <t>PAGAMENTO DA DESPESA COM SERVIÇOS DE PLANO DE SAÚDE PARA OS SERVIDORES DA CEASA/ES REFERENTE AO MÊS DE FEVEREIRO DE 2025, CONFORME A FATURA Nº 22305193 DA EMPRESA ALLCARE ADM DE BENEFÍCIOS LTDA.</t>
  </si>
  <si>
    <t>2025OB00181</t>
  </si>
  <si>
    <t>ANULAÇÃO DE SALDO DA NOTA DE EMPENHO 2025NE00141 (MATERIAL DE CONSUMO) DEVIDO A SUA NÃO UTILIZAÇÃO</t>
  </si>
  <si>
    <t>2025NE00216</t>
  </si>
  <si>
    <t>2025NE00141</t>
  </si>
  <si>
    <t>LIQUIDAÇÃO DESTINADA A ATENDER DESPESAS COM PRESTAÇÃO DE SERVIÇOS DE INSPEÇÃO E MANUTENÇÃO PREVENTIVA DE SUBESTAÇÕES DE ENERGIA ELÉTRICA CFE NFS 301 DA EMPRESA SEMEI - SERVICO DE MANUTENCAO ELETRICA E INDUSTRIAL LTDA</t>
  </si>
  <si>
    <t>2025NL00658</t>
  </si>
  <si>
    <t>2025NL00811</t>
  </si>
  <si>
    <t>PAGAMENTO DA DESPESA COM PUBLICAÇÕES DA CEASA NO DIÁRIO OFICIAL DO ESTADO DO ESPÍRITO SANTO (DIO/ES), REFERENTE AO MÊS DE DEZEMBRO DE 2024, CONFORME A FATURA Nº: 20250000038.</t>
  </si>
  <si>
    <t>2025OB00037</t>
  </si>
  <si>
    <t>2024NE00067</t>
  </si>
  <si>
    <t>2023016866545</t>
  </si>
  <si>
    <t>LIQUIDAÇAO DESTINADA A ATENDER DESPESAS COM RESTITUIÇÃO DE VALORES PAGOS PELA EMPRESA ALTOE ADVOCARE REFERENTE A PESQUISA DE BENS EM SITES E CARTÓRIOS ALÉM DE OUTRAS DILIGÊNCIAS EM PROCESSOS JUDICIAS NO QUAL ATUA EM DEFESA DA CEASA-ES.</t>
  </si>
  <si>
    <t>2025NL00491</t>
  </si>
  <si>
    <t>2025NE00184</t>
  </si>
  <si>
    <t>2024002765525</t>
  </si>
  <si>
    <t>PAGAMENTO DA DESPESA COM DEPÓSITO RECURSAL REFERENTE AO PROCESSO Nº 0001205-16.2024.5.17.0005 CEASA X JODENIS PEDRO GOMES.</t>
  </si>
  <si>
    <t>2025OB00972</t>
  </si>
  <si>
    <t>2025NE00246</t>
  </si>
  <si>
    <t>REFORÇO DE EMPENHO PARA ATENDER AS DESPESAS COM VALE TRANSPORTE DOS EMPREGADOS, VOLUNTÁRIOS E ESTAGIÁRIOS DA CEASA/ES DO MÊS DE AGOSTO DE 2025.</t>
  </si>
  <si>
    <t>2025NE00204</t>
  </si>
  <si>
    <t>PAGAMENTO DESTINADO ATENDER DESPESAS COM AQUISIÇÃO DE VALES TRANSPORTES PARA OS ESTAGIÁRIOS DA CEASA/ES DO MÊS DE OUTUBRO DE 2025.</t>
  </si>
  <si>
    <t>2025OB01073</t>
  </si>
  <si>
    <t>EMPENHO DESTINADO A ATENDER DESPESAS COM LOCAÇÃO DE VEÍCULOS AUTOMOTORES SEM MOTORISTA, PARA ATENDER A CEASA/ES, REFERENTE AOS MESES DE JULHO A DEZEMBRO DE 2025.</t>
  </si>
  <si>
    <t>2025NE00179</t>
  </si>
  <si>
    <t>REFORÇO DA NOTA DE EMPENHO 2025NE00335 DESTINADO A ATENDER DESPESAS COM A FOLHA DE PESSOAL N° 31 DA CEASA-ES NO MÊS DE DEZEMBRO DE 2025.</t>
  </si>
  <si>
    <t>2025NE00361</t>
  </si>
  <si>
    <t>PAGAMENTO DA DESPESA COM TARIFA BANCÁRIA DO BANCO DO BRASIL S/A, AGÊNCIA 3665-X - SETOR PÚBLICO, TAXA DE MANUTENÇÃO DA CONTA Nº 27.000-8, REFERENTE AO MÊS DE ABRIL DE 2025.</t>
  </si>
  <si>
    <t>2025OB01033</t>
  </si>
  <si>
    <t>PAGAMENTO DA DESPESA COM A FOLHA DE PESSOAL 31 DA CEASA NO MÊS DE MAIO DE 2025.</t>
  </si>
  <si>
    <t>PAGAMENTO DA RETENÇÃO DE IRRF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DEZEMBRO DE 2024, CONFORME A NOTA FISCAL Nº 3195 DA EMPRESA FORTALEZA AMBIENTAL.</t>
  </si>
  <si>
    <t>2025OB00218</t>
  </si>
  <si>
    <t>2024NE00281</t>
  </si>
  <si>
    <t>LIQUIDAÇÃO DA DESPESA COM PRESTAÇÃO DE SERVIÇOS DE TELEFONIA MÓVEL PESSOAL PÓS PAGO, COM SOLUÇÃO DE CONECTIVIDADE SEM FIO, ÁREA EM TERRITÓRIO NACIONAL E ACESSO A INTERNET PARA ATENDER AS NECESSIDADES DA CEASA/ES DO MÊS DE JULHO DE 2025 REFERENTE A CONTA 177922266 DA EMPRESA CLARO S.A.</t>
  </si>
  <si>
    <t>2025NL00543</t>
  </si>
  <si>
    <t>LIQUIDAÇÃO DA DESPESA COM PRESTAÇÃO DE SERVIÇOS DE SOLUÇÃO SOFTWARE DE GESTÃO - ERP ALTERDATA, MEDIANTE LICENÇA DE USO MENSAL, REFERENTE AO MÊS DE NOVEMBRO DE 2025 CONFORME NOTA FISCAL N° 187955.</t>
  </si>
  <si>
    <t>2025NL00792</t>
  </si>
  <si>
    <t>2025NE00188</t>
  </si>
  <si>
    <t>2025018431320</t>
  </si>
  <si>
    <t>PAGAMENTO DA DESPESA COM FGTS RESCISÓRIO DO COLABORADOR ORLANDO BATISTA DA CEASA/ES REFERENTE AO MÊS DE SETEMBRO DE 2025.</t>
  </si>
  <si>
    <t>2025OB00995</t>
  </si>
  <si>
    <t>PAGAMENTO DA RETENÇÃO DE IRRF DA DESPESA COM PRESTAÇÃO DE SERVIÇOS DE CONTROLE NO ACESSO DE PESSOAS E VEÍCULOS COM COBRANÇA E OPERACIONALIZAÇÃO DE ESTACIONAMENTO NA PORTARIA DA CEASA/ES REFERENTE AO MÊS DE MAIO DE 2025, CONFORME A NOTA FISCAL N° 13804 DA EMPRESA FOGTEC SERVIÇOS AMBIENTAIS LTDA.</t>
  </si>
  <si>
    <t>2025OB00691</t>
  </si>
  <si>
    <t>LIQUIDAÇÃO DA DESPESA COM PIS E COFINS SOBRE A RECEITA DA PORTARIA DA CEASA/ES REFERENTE AO MÊS DE SETEMBRO DE 2025.</t>
  </si>
  <si>
    <t>2025NL00796</t>
  </si>
  <si>
    <t>PAGAMENTO DA DESPESA COM BOLSA ESTÁGIO NA FOLHA DE PAGAMENTO 31 DA CEASA/ES REFERENTE AO MÊS DE JANEIRO DE 2025.</t>
  </si>
  <si>
    <t>2025OB00148</t>
  </si>
  <si>
    <t>2025OB00126</t>
  </si>
  <si>
    <t>MARDOQUEU MANOEL BARCELOS</t>
  </si>
  <si>
    <t>PAGAMENTO DA DESPESA COM TARIFAS BANCARIAS DE MANUTENÇÃO DA CONTA DO BANCO DO BRASIL S/A, AGÊNCIA 3665-X - SETOR PÚBLICO, CONTA Nº 27.000-8, REFERENTE AO MÊS DE MAIO DE 2025.</t>
  </si>
  <si>
    <t>2025OB01035</t>
  </si>
  <si>
    <t>PAGAMENTO DA DESPESA COM A FOLHA DE PESSOAL 31 DA CEASA NO MÊS DE FEVEREIRO DE 2025.</t>
  </si>
  <si>
    <t>LIQUIDAÇÃO DA DESPESA COM FORNECIMENTO DE ENERGIA ELÉTRICA DA INSTALAÇÃO Nº 1109879 REFERENTE AO MÊS DE JULHO DE 2025 CONFORME A NOTA FISCAL Nº 036500662 DA EMPRESA EDP ES DISTRIBUIÇÃO DE ENERGIA S.A.</t>
  </si>
  <si>
    <t>2025NL00535</t>
  </si>
  <si>
    <t>LIQUIDAÇÃO DA DESPESA COM RUBRICA 276 HORA EXTRA 100% NA FOLHA DE PESSOAL N° 31 DA CEASA/ES DO MÊS DE MAIO DE 2025.</t>
  </si>
  <si>
    <t>2025NL00384</t>
  </si>
  <si>
    <t>EMPENHO DESTINADO A ATENDER DESPESA COM PRESTAÇÃO DE SERVIÇOS DE ADMINISTRAÇÃO DE CARTÕES ELETRÔNICOS DAS MODALIDADES DE ALIMENTAÇÃO E REFEIÇÃO PARA OS FUNCIONÁRIOS DA CEASA-ES, REFERENTE AO MÊS DE JANEIRO DE 2025.</t>
  </si>
  <si>
    <t>2025NE00029</t>
  </si>
  <si>
    <t>2025OB00290</t>
  </si>
  <si>
    <t>PAGAMENTO DESTINADO A ATENDER DESPESAS COM PRESTAÇÃO DE SERVIÇOS ESPECIALIZADOS EM ASSESSORIA E CONSULTORIA JURÍDICA REFERENTE AO MÊS DE ABRIL DE 2025 CFE A NFS 3425 DA EMPRESA ALTOE ADVOCARE ADVOGADOS ASSOCIADOS.</t>
  </si>
  <si>
    <t>2025OB00551</t>
  </si>
  <si>
    <t>2025OB01117</t>
  </si>
  <si>
    <t>2025OB00557</t>
  </si>
  <si>
    <t>LIQUIDAÇÃO DA DESPESA COM PRESTAÇÃO DE SERVIÇO DE COMUNICAÇÃO, CONECTIVIDADE, DATACENTER, SISTEMAS DE INFORMAÇÃO, INFRAESTRUTURA DE TECNOLOGIA E SUPORTE TÉCNICO REFERENTE AO MÊS DE JULHO DE 2025 CONFORME O DUA N° 4016683445 DO ÓRGÃO PRODEST.</t>
  </si>
  <si>
    <t>2025NL00562</t>
  </si>
  <si>
    <t>PAFAMENTO DA DESPESA REFERENTE A PENSÃO ALIMENTÍCIA SAL. LÍQUIDO RUBRICA 600 NA FOLHA DE DE PESSOAL 31 DA CEASA/ES NO MÊS DE FEVEREIRO DE 2025, CONFORME RELATÓRIO PRO0569P.</t>
  </si>
  <si>
    <t>2025OB00254</t>
  </si>
  <si>
    <t>PAGAMENTO DESTINADO A ATENDER DESPESA COM PRESTAÇÃO DE SERVIÇOS DE ADMINISTRAÇÃO DE CARTÕES ELETRÔNICOS DAS MODALIDADES DE ALIMENTAÇÃO E REFEIÇÃO PARA OS NOVOS FUNCIONÁRIOS DA CEASA-ES, REFERENTE AO VALOR PROPORCIONAL DO MÊS DE MARÇO DE 2025 E O MÊS DE ABRIL DE 2025.</t>
  </si>
  <si>
    <t>2025OB00493</t>
  </si>
  <si>
    <t>LIQUIDAÇÃO DA DESPESA COM A RUBRICA 330 AJUDA VOLUNTARIO MILITAR DA FOLHA DE PESSOAL N° 31 DA CEASA/ES NO MÊS DE AGOSTO DE 2025.</t>
  </si>
  <si>
    <t>2025NL00577</t>
  </si>
  <si>
    <t>26699784000181</t>
  </si>
  <si>
    <t>EVOLUE SERVICOS LTDA</t>
  </si>
  <si>
    <t>PREGÃO</t>
  </si>
  <si>
    <t>PAGAMENTO DA DESPESA COM SERVIÇOS DE MEDICINA DO TRABALHO, REFERENTE AO MÊS DE DEZEMBRO DE CONFORME A NOTA FISCAL Nº 2139 DA EMPRESA EVOLUE.</t>
  </si>
  <si>
    <t>2025OB00040</t>
  </si>
  <si>
    <t>2024NE00069</t>
  </si>
  <si>
    <t>CONTRATUALIZAÇÃO DE LEITOS HOSPITALARES COMPLEMENTARES</t>
  </si>
  <si>
    <t>Lei nº 14.133/2021 - Art. 28 - Inciso I</t>
  </si>
  <si>
    <t>2025OB01350</t>
  </si>
  <si>
    <t>2025OB01061</t>
  </si>
  <si>
    <t>21154554000113</t>
  </si>
  <si>
    <t>TRIBUNAL DE JUSTICA DE MINAS GERAIS</t>
  </si>
  <si>
    <t>PAGAMENTO DESTINADO A ATENDER DESPESAS DE CUSTAS JUDICIAIS DO PROCESSO N° 0006615-78.2017.8.08.0012, MARIA APARECIDA FRIB CARASTER E OUTRO X CEASA-ES.</t>
  </si>
  <si>
    <t>2025OB01291</t>
  </si>
  <si>
    <t>2025NE00333</t>
  </si>
  <si>
    <t>2025011389090</t>
  </si>
  <si>
    <t>PAGAMENTO DA DESPESA DE EXERCÍCIOS ANTERIORES DA FOLHA DE PAGAMENTO N° 21 DO MÊS DE ABRIL DE 2025.</t>
  </si>
  <si>
    <t>2025OB00556</t>
  </si>
  <si>
    <t>ADICIONAL NOTURNO - ATIVO CIVIL - RGPS</t>
  </si>
  <si>
    <t>PAGAMENTO DA RETENÇÃO DE COFINS REFERENTE PRESTAÇÃO DE SERVIÇOS DE VIDEOMONITORAMENTO ATRAVÉS DE SISTEMAS DE PONTOS MÓVEIS SOBRE REDE IP, DISPONIBILIZAÇÃO DE EQUIPAMENTOS, INSTALAÇÃO, SUPORTE E MANUTENÇÃO REFERENTE AO MÊS DE NOVEMBRO DE 2025 CONFORME A NOTA FISCAL N° 01454 DA EMPRESA START TECH.</t>
  </si>
  <si>
    <t>2025OB01388</t>
  </si>
  <si>
    <t>2025OB01111</t>
  </si>
  <si>
    <t>###.232.157-##</t>
  </si>
  <si>
    <t>ALEXSANDRO DA SILVA PEREIRA</t>
  </si>
  <si>
    <t>LIQUIDAÇÃO DA DESPESA COM RESTITUIÇÃO DE VALOR EFETUADO EQUIVOCADAMENTE ATRAVÉS DE PIX PARA PAGAMENTO DE ESTACIONAMENTO DA PORTARIA, BENEFICIÁRIO ALEXSANDRO DA SILVA PEREIRA.</t>
  </si>
  <si>
    <t>2025NL00393</t>
  </si>
  <si>
    <t>2025NE00155</t>
  </si>
  <si>
    <t>2025010256817</t>
  </si>
  <si>
    <t>PAGAMENTO DA DESPESA COM O ISS SOBRE A RECEITA DA PORTARIA DA CEASA/ES NO PERÍODO DE ABRIL DE 2025.</t>
  </si>
  <si>
    <t>2025OB00566</t>
  </si>
  <si>
    <t>2025NE00063</t>
  </si>
  <si>
    <t>2021006143726</t>
  </si>
  <si>
    <t>IMPOSTO SOBRE SERVIÇOS DE QUALQUER NATUREZA - ISS</t>
  </si>
  <si>
    <t>2025OB01138</t>
  </si>
  <si>
    <t>2025NE00178</t>
  </si>
  <si>
    <t>PAGAMENTO DA DESPESA COM A RUBRICA 119 AUXÍLIO ALIMENTAÇÃO LÍQUIDO DE VOLUNTÁRIO MILITAR NA FOLHA DE PESSOAL N° 31 DA CEASA/ES NO MÊS DE OUTUBRO DE 2025.</t>
  </si>
  <si>
    <t>2025OB01203</t>
  </si>
  <si>
    <t>PAGAMENTO DA DESPESA COM RETENÇÃO DO CONSIGNADO DO BANCO SICOOB, REFERENTE A FOLHA DE PESSOAL N° 31 DA CEASA NO MÊS DE JUNHO DE 2025.</t>
  </si>
  <si>
    <t>2025OB00727</t>
  </si>
  <si>
    <t>2025OB00288</t>
  </si>
  <si>
    <t>2025NE00073</t>
  </si>
  <si>
    <t>PAGAMENTO DA DESPESA COM RESTITUIÇÃO DE VALOR EFETUADO EQUIVOCADAMENTE ATRAVÉS DE PIX PARA A CONTA C DA CEASA/ES.</t>
  </si>
  <si>
    <t>2025OB00198</t>
  </si>
  <si>
    <t>2025OB01036</t>
  </si>
  <si>
    <t>2025NS00291</t>
  </si>
  <si>
    <t>LIQUIDAÇÃO DA DESPESA COM FGTS RESCISÓRIO DO COLABORADOR WADSON LIMA CARDOSO DA CEASA/ES REFERENTE AO MÊS DE OUTUBRO DE 2025.</t>
  </si>
  <si>
    <t>2025NL00742</t>
  </si>
  <si>
    <t>PAGAMENTO DA RETENÇÃO DE IRRF CONFORME A NOTA FISCAL Nº 01325 DA EMPRESA START TECH, REFERENTE A PRESTAÇÃO DE SERVIÇOS DE VIDEOMONITORAMENTO ATRAVÉS DE SISTEMAS DE  PONTOS MÓVEIS SOBRE REDE IP, DISPONIBILIZAÇÃO DE EQUIPAMENTOS, INSTALAÇÃO, SUPORTE E MANUTENÇÃO REFERENTE AO MÊS DE DEZEMBRO DE 2024.</t>
  </si>
  <si>
    <t>2025OB00089</t>
  </si>
  <si>
    <t>2024NE00170</t>
  </si>
  <si>
    <t>Lei nº 13.303/2016, MODALIDADE DE LICITAÇÃO: PREGÃO</t>
  </si>
  <si>
    <t>PAGAMENTO DA RETENÇÃO DE IRRF COM JETONS EFETIVO EXECUTIVO NA FOLHA DE PESSOAL 31 DA CEASA/ES NO MÊS DE JUNHO DE 2025.</t>
  </si>
  <si>
    <t>2025OB00806</t>
  </si>
  <si>
    <t>PAGAMENTO DA RETENÇÃO DE PIS/PASEP REFERENTE A PRESTAÇÃO DE SERVIÇOS DE CONTROLE NO ACESSO DE PESSOAS E VEÍCULOS COM COBRANÇA E OPERACIONALIZAÇÃO DE ESTACIONAMENTO NA PORTARIA DA CEASA/ES NO MÊS DE JULHO DE 2025 CFE NFS 14407 DA EMPRESA FOGTEC.</t>
  </si>
  <si>
    <t>2025OB00900</t>
  </si>
  <si>
    <t>LIQUIDAÇÃO DA DESPESA COM SUPRIMENTO DE FUNDOS, MATERIAL DE CONSUMO, PARA PAGAMENTO DE PEQUENAS DESPESAS DA CEASA/ES.</t>
  </si>
  <si>
    <t>2025OB00104</t>
  </si>
  <si>
    <t>2025OB01048</t>
  </si>
  <si>
    <t>2025NE00100</t>
  </si>
  <si>
    <t>2022011369564</t>
  </si>
  <si>
    <t>2025OB01420</t>
  </si>
  <si>
    <t>2025GD00005</t>
  </si>
  <si>
    <t>EMPENHO DESTINADO A ATENDER DESPESAS COM PRESTAÇÃO DE SERVIÇOS DE ASSESSORIA E SERVIÇOS TÉCNICOS ESPECIALIZADOS EM CONTABILIDADE, REFERENTE AO MÊS DE DEZEMBRO DE 2024 CONFORME A NOTA FISCAL N° 7223 DA EMPRESA SINEX CONTABILIDADE.</t>
  </si>
  <si>
    <t>2025NE00290</t>
  </si>
  <si>
    <t>PAGAMENTO DA RETENÇÃO DE CONSIGNADO DO BANCO SICOOB NA FOLHA DE PESSOAL N° 31 DA CEASA NO MÊS DE AGOSTO DE 2025</t>
  </si>
  <si>
    <t>2025OB00955</t>
  </si>
  <si>
    <t>LIQUIDAÇAO DESTINADA A ATENDER DESPESAS COM RESTITUIÇÃO DE VALORES PAGOS PELA EMPRESA ALTOE ADVOCARE REFERENTE A GRU JUDICIAL DA UNIÃO DE CUSTAS RECURSAIS DO PROCESSO TRABALHISTA N° 0000892-91.2025.5.17.0014 - MAIKEL COUTINHO X CEASA.</t>
  </si>
  <si>
    <t>2025NL00743</t>
  </si>
  <si>
    <t>PAGAMENTO DA RETENÇÃO DE PIS/PASEP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ABRIL DE 2025, CONFORME A NOTA FISCAL Nº 3262 DA EMPRESA FORTALEZA AMBIENTAL.</t>
  </si>
  <si>
    <t>2025OB00678</t>
  </si>
  <si>
    <t>REFORÇO DA NOTA DE EMPENHO 2025NE00001 DESTINADO A ATENDER DESPESAS COM VALE TRANSPORTE PARA O ESTAGIÁRIOS DA CEASA/ES NO MÊS DE JULHO DE 2025.</t>
  </si>
  <si>
    <t>2025NE00176</t>
  </si>
  <si>
    <t>2025NE00391</t>
  </si>
  <si>
    <t>2025OB00146</t>
  </si>
  <si>
    <t>LIQUIDAÇÃO DESTINADA A ATENDER DESPESAS COM PRESTAÇÃO DE SERVIÇOS DE VIDRAÇARIA COM INSTALAÇÃO E FORNECIMENTO DE VIDROS EM GERAL PARA ATENDER AS NECESSIDADES DA CEASA-ES CFE NFS 39 DA EMPRESA 50.415.919 LUIZ GUSTAVO FRANCA PINTO.</t>
  </si>
  <si>
    <t>2025NL00367</t>
  </si>
  <si>
    <t>2025OB00652</t>
  </si>
  <si>
    <t>2025OB00567</t>
  </si>
  <si>
    <t>10534926000110</t>
  </si>
  <si>
    <t>LUMILUZ MATERIAL ELETRICO LTDA.</t>
  </si>
  <si>
    <t>EMPENHO DESTINADO A ATENDER DESPESAS COM AQUISIÇÃO DE MATERIAL ELÉTRICO PARA EXECUÇÃO DE SERVIÇOS DE MANUTENÇÃO, RECUPERAÇÃO E CONSERVAÇÃO DE LOJAS/BOXES DA CEASA-ES.</t>
  </si>
  <si>
    <t>2025NE00324</t>
  </si>
  <si>
    <t>2025007181273</t>
  </si>
  <si>
    <t>MATERIAL ELÉTRICO E ELETRÔNICO</t>
  </si>
  <si>
    <t>2025OB00154</t>
  </si>
  <si>
    <t>PAGAMENTO DE RETENÇÃO DE ISS COM PRESTAÇÃO DE SERVIÇOS DE SEGURANÇA E VIGILÂNCIA PATRIMONIAL ARMADA COM FORNECIMENTO DE MÃO DE OBRAS, CONFORME A NOTA FISCAL N° 1141 DA EMPRESA SERRASEG REFERENTE AO MÊS DE JANEIRO DE 2025</t>
  </si>
  <si>
    <t>2025OB00204</t>
  </si>
  <si>
    <t>###.987.977-##</t>
  </si>
  <si>
    <t>HEITOR GAZZANI FERREIRA</t>
  </si>
  <si>
    <t>PAGAMENTO DA DESPESA DE QUINTA PARCELA DE DÉBITO TRABALHISTA CONFORME ESTIPULADO PELA ATA DA DIEXE REFERENTE AO PROCESSO Nº 0001802-09.2015.5.17.000 HEITOR GAZZANI FERREIRA X CEASA.</t>
  </si>
  <si>
    <t>2025OB01178</t>
  </si>
  <si>
    <t>2025NE00192</t>
  </si>
  <si>
    <t>PAGAMENTO DA DESPESA COM PRESTAÇÃO DE SERVIÇOS DE ADMINISTRAÇÃO E GERENCIAMENTO INFORMATIZADO COM FORNECIMENTO DE COMBUSTÍVEIS E ÓLEO LUBRIFICANTE NO MÊS DE OUTUBRO DE 2025 CFE NF 51243478 DA EMPRESA TICKET LOG.</t>
  </si>
  <si>
    <t>2025OB01299</t>
  </si>
  <si>
    <t>PAGAMENTO DA DESPESA COM FGTS RESCISÓRIO DA COLABORADORA GRAZIELI SILVA INACIO NO MÊS DE ABRIL DE 2025.</t>
  </si>
  <si>
    <t>2025OB00446</t>
  </si>
  <si>
    <t>PAGAMENTO DESTINADO ATENDER DESPESAS COM AQUISIÇÃO DE VALES TRANSPORTES PARA OS VOLUNTÁRIOS (OFICIAIS E PRAÇAS) DA CEASA/ES DO MÊS DE OUTUBRO DE 2025.</t>
  </si>
  <si>
    <t>2025OB01072</t>
  </si>
  <si>
    <t>PAGAMENTO DA DESPESA COM A FOLHA DE PESSOAL 33 DA CEASA, REFERENTE AO MÊS DE AGOSTO DE 2025.</t>
  </si>
  <si>
    <t>2025OB00991</t>
  </si>
  <si>
    <t>LIQUIDAÇÃO DA DESPESA REFERENTE A TAXA DE PARA REGISTRAR A ATA DA REUNIÃO EXTRAORDINÁRIA DO CONSELHO DE ADMINISTRAÇÃO - CONAD, REUNIÃO REALIZADA EM 31/01/2025, CONFORME O DUA N° 4.011.458.482 EM FAVOR DO ÓRGÃO JUCEES.</t>
  </si>
  <si>
    <t>2025NL00086</t>
  </si>
  <si>
    <t>2025OB01252</t>
  </si>
  <si>
    <t>2025OB00559</t>
  </si>
  <si>
    <t>LIQUIDAÇÃO DE DESPESA COM PRESTAÇÃO DE SERVIÇOS DE VIDEOMONITORAMENTO ATRAVÉS DE SISTEMAS DE PONTOS MÓVEIS SOBRE REDE IP, DISPONIBILIZAÇÃO DE EQUIPAMENTOS, INSTALAÇÃO, SUPORTE E MANUTENÇÃO REFERENTE AO MÊS DE JUNHO DE 2025 CONFORME A NOTA FISCAL N° 01392 DA EMPRESA START TECH.</t>
  </si>
  <si>
    <t>2025NL00489</t>
  </si>
  <si>
    <t>PAGAMENTO DA RETENÇÃO DE COFINS REFERENTE A PRESTAÇÃO DE SERVIÇOS DE VIGILÂNCIA E SEGURANÇA PATRIMONIAL ARMADA E UNIFORMIZADA COM FORNECIMENTO DE MÃO DE-OBRA REFERENTE AO MÊS DE OUTUBRO DE 2025, CONFORME A NOTA FISCAL N° 00782 DA EMPRESA VSP VIGILANCIA E SEGURANÇA PATRIMONIAL.</t>
  </si>
  <si>
    <t>2025OB01389</t>
  </si>
  <si>
    <t>PAGAMENTO DA RETENÇÃO DE INSS 13 SALARIO NA FOLHA DE PESSOAL 31 DA CEASA NO MÊS DE ABRIL DE 2025.</t>
  </si>
  <si>
    <t>2025OB00589</t>
  </si>
  <si>
    <t>FOPAG_CONTRIBUIÇÃO AO INSS, RETIDA DO SEGURADO - 13º SALÁRIO</t>
  </si>
  <si>
    <t>LIQUIDAÇÃO DA DESPESA COM A RUBRICA 335 INDENIZAÇÃO AQUISIÇÃO FARDAMENTO DA FOLHA DE PESSOAL N° 31 DA CEASA/ES NO MÊS DE NOVEMBRO DE 2025.</t>
  </si>
  <si>
    <t>2025NL00821</t>
  </si>
  <si>
    <t>PAGAMENTO DA RETENÇÃO DE IRRF REFERENTE A PRESTAÇÃO DE SERVIÇOS DE VIDEOMONITORAMENTO ATRAVÉS DE SISTEMAS DE PONTOS MÓVEIS SOBRE REDE IP, DISPONIBILIZAÇÃO DE EQUIPAMENTOS, INSTALAÇÃO, SUPORTE E MANUTENÇÃO, CONFORME A NOTA FISCAL N° 1392 DA EMPRESA START TECH DO MÊS DE JUNHO DE 2025.</t>
  </si>
  <si>
    <t>2025OB00795</t>
  </si>
  <si>
    <t>LIQUIDAÇÃO DA DESPESA COM PAGAMENTO DOS JETONS SOCIEDADE NA FOLHA DE PESSOAL 31 DA CEASA/ES NO MÊS DE FEVEREIRO DE 2025.</t>
  </si>
  <si>
    <t>2025NL00111</t>
  </si>
  <si>
    <t>LIQUIDAÇÃO DA DESPESA COM JUROS E MULTAS DA GUIA DE FGTS MENSAL DO MÊS DE AGOSTO DE 2025.</t>
  </si>
  <si>
    <t>2025NL00684</t>
  </si>
  <si>
    <t>2025OB00873</t>
  </si>
  <si>
    <t>LIQUIDAÇÃO DA DESPESA COM PRESTAÇÃO DE SERVIÇOS MANUTENÇÃO CORRETIVA E PREVENTIVA DE APARELHOS DE ARES CONDICIONADOS TIPO SPLIT E CORTINAS DE AR, COM FORNECIMENTO DE MATERIAL DE CONSUMO, PEÇAS DE REPOSIÇÃO, GÁS REFRIGERANTE, COMPONENTES DE DEMAIS ACESSÓRIOS NECESSÁRIOS REFERENTE AO MÊS DE JULHO DE 2025 CFE A NOTA FISCAL 88 DA EMPRESA CLÍNICA DO AR REFRIGERAÇÃO LTDA.</t>
  </si>
  <si>
    <t>2025NL00557</t>
  </si>
  <si>
    <t>2025OB00499</t>
  </si>
  <si>
    <t>Nota de sistema gerada pela anulação da 2025NL00728: ERRO</t>
  </si>
  <si>
    <t>2025NS00239</t>
  </si>
  <si>
    <t>PAGAMENTO DA RETENÇÃO DE CSLL REFERENTE A PRESTAÇÃO DE SERVIÇOS DE VIGILÂNCIA E SEGURANÇA PATRIMONIAL ARMADA E UNIFORMIZADA COM FORNECIMENTO DE MÃO DE-OBRA REFERENTE AO MÊS DE JULHO DE 2025, CONFORME A NOTA FISCAL N° 00726 DA EMPRESA VSP VIGILANCIA E SEGURANÇA PATRIMONIAL.</t>
  </si>
  <si>
    <t>2025OB01014</t>
  </si>
  <si>
    <t>00240220000192</t>
  </si>
  <si>
    <t>OLIVEIRA DISTRIB.DE MAT. DE LIMPEZA LTDA -ME</t>
  </si>
  <si>
    <t>EMPENHO DESTINADO A ATENDER DESPESAS COM AQUISIÇÃO DE COPOS DESCARTÁVEIS PARA SUPRIR AS NECESSIDADES DA CEASA/ES.</t>
  </si>
  <si>
    <t>2025NE00245</t>
  </si>
  <si>
    <t>2025009810472</t>
  </si>
  <si>
    <t>MATERIAL DE COPA E COZINHA</t>
  </si>
  <si>
    <t>Nota de sistema gerada pela anulação da 2025NL00272: ERRO</t>
  </si>
  <si>
    <t>2025NS00098</t>
  </si>
  <si>
    <t>PAGAMENTO DA RETENÇÃO DE CONSIGNADO DO BANCO DO BRASIL NA FOLHA DE PESSOAL N° 31 DA CEASA NO MÊS DE JULHO DE 2025.</t>
  </si>
  <si>
    <t>2025OB00841</t>
  </si>
  <si>
    <t>REFORÇO DA NOTA DE EMPENHO DESTINADO A ATENDER DESPESAS COM A RUBRICA 335 INDENIZAÇÃO AQUISIÇÃO FARDAMENTO MILITAR DA FOLHA DE PESSOAL N° 31 DA CEASA/ES NO MÊS DE SETEMBRO DE 2025.</t>
  </si>
  <si>
    <t>2025NE00266</t>
  </si>
  <si>
    <t>PAGAMENTO DA DESPESA COM QUARTA PARCELA DE HONORÁRIO ADVOCATÍCIO DE DÉBITO TRABALHISTA REFERENTE AO PROCESSO Nº 0001802-09.2015.5.17.000 HEITOR GAZZANI FERREIRA X CEASA, CONFORME ESTIPULADO PELA ATA DA DIEXE.</t>
  </si>
  <si>
    <t>2025OB01051</t>
  </si>
  <si>
    <t>PAGAMENTO DA RETENÇÃO DE INSS REFERENTE A PRESTAÇÃO DE SERVIÇOS DE BRIGADA CIVIL COM APOIO ADMINISTRATIVO NA ÁREA DE SEGURANÇA CONTRA INCÊNDIO, PÂNICO, ABANDONO DE EDIFICAÇÕES, PRIMEIROS SOCORROS, TREINAMENTO DE BOMBEIROS VOLUNTÁRIOS, FORNECIMENTO DE CAMINHÃO PIPA E DESENVOLVIMENTO E IMPLANTAÇÃO DE POLÍTICAS PREVENCIONISTAS DO MÊS DE NOVEMBRO DE 2025 CONFORME A NFS 156 DA EMPRESA BRIGADA CIVIL LTDA.</t>
  </si>
  <si>
    <t>2025OB01378</t>
  </si>
  <si>
    <t>PAGAMENTO DA DESPESA COM PRESTAÇÃO DE SERVIÇOS TELEFÔNICO FIXO COMUTADO - STFC E LINK DE INTERNET COM WIFI, FORNECIMENTO DE ENTRONCAMENTO DIGITAL E1 - SINALIZAÇÃO R2 OU ISDN, LIGAÇÕES LOCAIS E LONGA DISTÂNCIA NACIONAL - IDN TANTO PARA FIXO OU CELULARES REFERENTE AO MÊS DE JULHO DE 2025 CONFORME A NOTA FISCAL 206448 DA EMPRESA CONECTJA.</t>
  </si>
  <si>
    <t>2025OB00759</t>
  </si>
  <si>
    <t>2025NP00025</t>
  </si>
  <si>
    <t>LIQUIDAÇÃO DA DESPESA COM PRESTAÇÃO DE SERVIÇOS ESPECIALIZADOS EM ASSESSORIA E CONSULTORIA JURÍDICA REFERENTE AO MÊS DE OUTUBRO DE 2025 CFE A NFS 3602 DA EMPRESA ALTOE ADVOCARE ADVOGADOS ASSOCIADOS.</t>
  </si>
  <si>
    <t>2025NL00778</t>
  </si>
  <si>
    <t>PAGAMENTO DE DESPESAS COM SERVIÇOS DE CORREIOS CONFORME FATURA Nº 397248 DO MÊS DE MAIO DE 2025.</t>
  </si>
  <si>
    <t>2025OB00663</t>
  </si>
  <si>
    <t>PAGAMENTO DA DESPESAS COM VALE TRANSPORTE PARA OS ESTAGIÁRIOS DA CEASA/ES, REFERENTE AO MÊS DE MARÇO DE 2025.</t>
  </si>
  <si>
    <t>2025OB00257</t>
  </si>
  <si>
    <t>LIQUIDAÇÃO DESTINADA A ATENDER DESPESAS COM PRESTAÇÃO DE SERVIÇOS DE CONTROLE NO ACESSO DE PESSOAS E VEÍCULOS COM COBRANÇA E OPERACIONALIZAÇÃO DE ESTACIONAMENTO NA PORTARIA DA CEASA/ES REFERENTE AO MÊS DE NOVEMBRO DE 2025 CFE NFS 15800 DA EMPRESA FOGTEC.</t>
  </si>
  <si>
    <t>2025NL00844</t>
  </si>
  <si>
    <t>PAGAMENTO DE DESPESA COM PRESTAÇÃO DE SERVIÇOS DE VIDEOMONITORAMENTO ATRAVÉS DE SISTEMAS DE PONTOS MÓVEIS SOBRE REDE IP, DISPONIBILIZAÇÃO DE EQUIPAMENTOS, INSTALAÇÃO, SUPORTE E MANUTENÇÃO REFERENTE AO MÊS DE AGOSTO DE 2025 CONFORME A NOTA FISCAL N° 01414 DA EMPRESA START TECH.</t>
  </si>
  <si>
    <t>2025OB00971</t>
  </si>
  <si>
    <t>PAGAMENTO DA DESPESA DE EXECUÇÃO DE DÉBITO TRABALHISTA REFERENTE AO PROCESSO Nº 0001223-69.2017.5.17.0009 MARIA INES NASCIMENTO X CEASA.</t>
  </si>
  <si>
    <t>2025OB00625</t>
  </si>
  <si>
    <t>2025NE00152</t>
  </si>
  <si>
    <t>2025021445305</t>
  </si>
  <si>
    <t>PAGAMENTO DA DESPESA COM SEXTA PARCELA DE HONORÁRIO ADVOCATÍCIO DE DÉBITO TRABALHISTA REFERENTE AO PROCESSO Nº 0001802-09.2015.5.17.000 HEITOR GAZZANI FERREIRA X CEASA, CONFORME ESTIPULADO PELA ATA DA DIEXE.</t>
  </si>
  <si>
    <t>2025OB01303</t>
  </si>
  <si>
    <t>2025OB00264</t>
  </si>
  <si>
    <t>PAGAMENTO DA RETENÇÃO DE INSS NA FOLHA DE PESSOAL 31 DA CEASA NO MÊS DE JUNHO DE 2025.</t>
  </si>
  <si>
    <t>2025OB00803</t>
  </si>
  <si>
    <t>LIQUIDAÇÃO DA DESPESA COM O ISS SOBRE A RECEITA DA PORTARIA DA CEASA/ES NO PERÍODO DE ABRIL DE 2025.</t>
  </si>
  <si>
    <t>2025NL00369</t>
  </si>
  <si>
    <t>PAGAMENTO DA DESPESA COM ENCARGOS SOCIAIS - INSS PATRONAL MENSAL EMPREGADOS AVULSO E CONTRIBUINTES INDIVIDUAIS, REFERENTE AO MÊS DE FEVEREIRO DE 2025.</t>
  </si>
  <si>
    <t>2025OB00307</t>
  </si>
  <si>
    <t>PAGAMENTO DA DESPESA COM TARIFAS BANCARIAS DO BANCO DO BRASIL S/A, AGÊNCIA 3665-X - SETOR PÚBLICO DE MANUTENÇÃO DA CONTA Nº 27.000-8, REFERENTE AO MÊS DE MARÇO DE 2025.</t>
  </si>
  <si>
    <t>2025OB00441</t>
  </si>
  <si>
    <t>EMPENHO DESTINADO A ATENDER DESPESAS COM PRESTAÇÃO DE SERVIÇOS DE BRIGADA CIVIL COM APOIO ADMINISTRATIVO NA ÁREA DE SEGURANÇA CONTRA INCÊNDIO, PÂNICO, ABANDONO DE EDIFICAÇÕES, PRIMEIROS SOCORROS, TREINAMENTO DE BOMBEIROS VOLUNTÁRIOS, FORNECIMENTO DE CAMINHÃO PIPA, DESENVOLVIMENTO E IMPLANTAÇÃO DE POLÍTICAS PREVENCIONISTAS NAS INSTALAÇÕES DA CEASA-ES, REFERENTE AOS MÊS DE DEZEMBRO DE 2025.</t>
  </si>
  <si>
    <t>2025NE00349</t>
  </si>
  <si>
    <t>Lei nº 13.303/2016, MODALIDADE PREGÃO</t>
  </si>
  <si>
    <t>LIQUIDAÇÃO DA DESPESA COM RESTITUIÇÕES DE CONSIGNADOS, REFERENTE A RUBRICA 494 DESCONTO DE INSS NA FOLHA DE PAGAMENTO DE PESSOAL 31 DA CEASA/ES NO MÊS DE ABRIL DE 2025, CONFORME RELATÓRIO PRO0569P.</t>
  </si>
  <si>
    <t>2025NL00312</t>
  </si>
  <si>
    <t>2025OB00519</t>
  </si>
  <si>
    <t>2025OB01294</t>
  </si>
  <si>
    <t>DEVOLUÇÃO TOTAL DA 2025OB00191 DEVIDO A PAGAMENTO DE TAXA DE DUA DE FORMA INCORRETA.</t>
  </si>
  <si>
    <t>###.025.747-##</t>
  </si>
  <si>
    <t>JAYME ANTONIO CASAGRANDE</t>
  </si>
  <si>
    <t>PAGAMENTO DA DESPESA COM DEVOLUÇÃO DE VALOR PARA O FUNCIONÁRIO DA CEASA-ES JAYME ANTONIO CASAGRANDE DEVIDO A ENCERRAMENTO DE EMPRÉSTIMO CONSIGNADO PELO SICOOB E RETENÇÃO INCORRETA NA FOLHA DE PAGAMENTO DO FUNCIONÁRIO.</t>
  </si>
  <si>
    <t>2025OB01402</t>
  </si>
  <si>
    <t>2025NE00424</t>
  </si>
  <si>
    <t>2025OB00380</t>
  </si>
  <si>
    <t>PAGAMENTO DA DESPESA COM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OUTUBRO DE 2025 CONFORME A NOTA FISCAL Nº 3367 DA EMPRESA FORTALEZA AMBIENTAL.</t>
  </si>
  <si>
    <t>2025OB01216</t>
  </si>
  <si>
    <t>PAGAMENTO DA DESPESA COM FGTS RESCISÓRIO DO COLABORADOR CRISTIANO GERALDO DA CEASA/ES REFERENTE AO MÊS DE SETEMBRO DE 2025.</t>
  </si>
  <si>
    <t>2025OB00994</t>
  </si>
  <si>
    <t>PAGAMENTO DESTINADO A ATENDER DESPESA COM AQUISIÇÃO DE VALE TRANSPORTE DA EMPRESA VIAÇÃO PLANETA PARA OS SERVIDORES DA CEASA-ES NO MÊS DE NOVEMBRO, CONFORME FATURA N° C60BE.</t>
  </si>
  <si>
    <t>2025OB01242</t>
  </si>
  <si>
    <t>PAGAMENTO DA DESPESA COM MENSALIDADE DA ASSOCIAÇÃO BRASILEIRA DAS CENTRAIS DE ABASTECIMENTO (ABRACEN), CONFORME FATURA 06310 REFERENTE AO MÊS DE FEVEREIRO DE 2025.</t>
  </si>
  <si>
    <t>2025OB00243</t>
  </si>
  <si>
    <t>2025OB00445</t>
  </si>
  <si>
    <t>2025OB01130</t>
  </si>
  <si>
    <t>2025NE00010</t>
  </si>
  <si>
    <t>2024007120126</t>
  </si>
  <si>
    <t>ESTORNO DO VALE TRANSPORTE, CONFORME DESCONTO NA FOLHA DE PAGAMENTO DO MÊS DE OUTUBRO DE 2025.</t>
  </si>
  <si>
    <t>2025NP00141</t>
  </si>
  <si>
    <t>PAGAMENTO DA DESPESA COM SERVIÇOS DE PLANO DE SAÚDE PARA OS SERVIDORES DA CEASA/ES REFERENTE AO MÊS DE JULHO DE 2025 CONFORME A FATURA Nº 23042824 DA EMPRESA ALLCARE ADM DE BENEFÍCIOS LTDA.</t>
  </si>
  <si>
    <t>2025OB00757</t>
  </si>
  <si>
    <t>PAGAMENTO DO FUNCIONÁRIO DA EMPRESA TECNUS DEVIDO A DESCUMPRIMENTO DE CONTRATO, REFERENTE A SERVIÇOS PRESTADOS NA DATA DE 02/12/2024 A 06/12/2024.</t>
  </si>
  <si>
    <t>2025OB00128</t>
  </si>
  <si>
    <t>MAYARA ALINE BAWER RIBEIRO</t>
  </si>
  <si>
    <t>LIQUIDAÇÃO DA DESPESA COM JETONS EFETIVO EXECUTIVO NA FOLHA DE PESSOAL 31 DA CEASA/ES NO MÊS DE DEZEMBRO DE 2025.</t>
  </si>
  <si>
    <t>2025NL00867</t>
  </si>
  <si>
    <t>###.972.867-##</t>
  </si>
  <si>
    <t>LUCIANO MARTINS PEREIRA</t>
  </si>
  <si>
    <t>LIQUIDAÇÃO DA DESPESA COM RESTITUIÇÃO DE VALOR EFETUADO EQUIVOCADAMENTE ATRAVÉS DE PIX PARA PAGAMENTO DE ESTACIONAMENTO DA PORTARIA, BENEFICIÁRIO LUCIANO MARTINS PEREIRA.</t>
  </si>
  <si>
    <t>2025NL00595</t>
  </si>
  <si>
    <t>2025NE00239</t>
  </si>
  <si>
    <t>PAGAMENTO DA DESPESA COM A FOLHA DE PESSOAL 41 DE FÉRIAS DA CEASA, REFERENTE AO MÊS DE MARÇO DE 2025.</t>
  </si>
  <si>
    <t>2025OB00366</t>
  </si>
  <si>
    <t>PAGAMENTO DA RETENÇÃO DE CONSIGNADO DO BANCO SICOOB NA FOLHA DE PESSOAL N° 31 DA CEASA NO MÊS DE JULHO DE 2025.</t>
  </si>
  <si>
    <t>2025OB00842</t>
  </si>
  <si>
    <t>ANULAÇÃO DA NOTA DE EMPENHO 2025NE00345 DEVIDO A SUA NÃO UTILIZAÇÃO NO EXERCÍCIO DE 2025.</t>
  </si>
  <si>
    <t>2025NE00412</t>
  </si>
  <si>
    <t>LIQUIDAÇÃO DA DESPESA COM PRESTAÇÃO DE SERVIÇOS DE DESTINAÇÃO FINAL DE RESÍDUOS ORGÂNICOS (CLASSE II A) E DESTINAÇÃO FINAL DE RESÍDUOS NÃO RECICLÁVEL (CLASSE II A) PARA ATENDER AS NECESSIDADES DA CEASA/ES NO MÊS DE SETEMBRO DE 2025 CONFORME NOTA FISCAL N° 0058409 DA EMPRESA MARCA CONSTRUTORA E SERVIÇO.</t>
  </si>
  <si>
    <t>2025NL00710</t>
  </si>
  <si>
    <t>###.223.257-##</t>
  </si>
  <si>
    <t>ALCEDIR DE FARIA DA CONCEIÇÃO</t>
  </si>
  <si>
    <t>EMPENHO DESTINADO A ATENDER DESPESA COM RESTITUIÇÃO DE VALOR EFETUADO EQUIVOCADAMENTE ATRAVÉS DE PIX PARA PAGAMENTO DE ESTACIONAMENTO DA PORTARIA, BENEFICIÁRIO ALCEDIR DE FARIA DA CONCEIÇÃO.</t>
  </si>
  <si>
    <t>2025NE00211</t>
  </si>
  <si>
    <t>2025OB00564</t>
  </si>
  <si>
    <t>LIQUIDAÇÃO DA DESPESA REFERENTE A TAXA PARA REGISTRAR A ATA DO CONSELHO DE ADMINISTRAÇÃO - CONAD, REUNIÃO REALIZADA EM 28/02/2025, CONFORME O DUA N° 4.013.017.948 EM FAVOR DO ÓRGÃO JUCEES.</t>
  </si>
  <si>
    <t>2025NL00128</t>
  </si>
  <si>
    <t>2025OB01296</t>
  </si>
  <si>
    <t>LIQUIDAÇÃO DA DESPESA COM BOLSA ESTÁGIO NA FOLHA DE PAGAMENTO 31 DA CEASA/ES REFERENTE AO MÊS DE AGOSTO DE 2025.</t>
  </si>
  <si>
    <t>2025NL00589</t>
  </si>
  <si>
    <t>PAGAMENTO DA RETENÇÃO DE COFINS REFERENTE A PRESTAÇÃO DE SERVIÇOS DE VIGILÂNCIA E SEGURANÇA PATRIMONIAL ARMADA E UNIFORMIZADA COM FORNECIMENTO DE MÃO DE-OBRA REFERENTE AO MÊS DE AGOSTO DE 2025, CONFORME A NOTA FISCAL N° 00738 DA EMPRESA VSP VIGILANCIA E SEGURANÇA PATRIMONIAL.</t>
  </si>
  <si>
    <t>2025OB01162</t>
  </si>
  <si>
    <t>2025NE00385</t>
  </si>
  <si>
    <t>EMPENHO DESTINADO A ATENDER DESPESAS COM A RUBRICA 330 AJUDA VOLUNTARIO MILITAR DA FOLHA DE PESSOAL N° 31 DA CEASA/ES NO MÊS DE JULHO DE 2025.</t>
  </si>
  <si>
    <t>2025NL00377</t>
  </si>
  <si>
    <t>2025NE00143</t>
  </si>
  <si>
    <t>2025OB00241</t>
  </si>
  <si>
    <t>2025OB01198</t>
  </si>
  <si>
    <t>2025OB00437</t>
  </si>
  <si>
    <t>Nota de sistema gerada pela anulação da 2025NL00811: ERRO</t>
  </si>
  <si>
    <t>2025NS00262</t>
  </si>
  <si>
    <t>LIQUIDAÇÃO DESTINADA A ATENDER DESPESAS COM PRESTAÇÃO DE SERVIÇOS DE AGENTE DE INTEGRAÇÃO/INTERMEDIAÇÃO PARA ADMINISTRAÇÃO DE CONTRATAÇÃO E SELEÇÃO DE ESTAGIÁRIOS NÍVEIS MÉDIO, SUPERIOR E MENOR APRENDIZ, DA EMPRESA CIEE NO MÊS DE ABRIL DE 2025.</t>
  </si>
  <si>
    <t>2025NL00324</t>
  </si>
  <si>
    <t>LIQUIDAÇÃO DA DESPESA COM BOLSA ESTÁGIO NA FOLHA DE PAGAMENTO 31 DA CEASA/ES REFERENTE AO MÊS DE ABRIL DE 2025.</t>
  </si>
  <si>
    <t>2025NL00311</t>
  </si>
  <si>
    <t>2025OB01433</t>
  </si>
  <si>
    <t>DEVOLUÇÃO DE SALDO PARCIAL DA ORDEM BANCÁRIA 2025OB00046 DEVIDO A SUA NÃO UTILIZAÇÃO.</t>
  </si>
  <si>
    <t>2025GD00003</t>
  </si>
  <si>
    <t>2025NE00014</t>
  </si>
  <si>
    <t>PAGAMENTO DA DESPESA COM ENCARGOS SOCIAIS - INSS PATRONAL MENSAL EMPREGADOS AVULSO E CONTRIBUINTES INDIVIDUAIS, REFERENTE AO MÊS DE MARÇO DE 2025.</t>
  </si>
  <si>
    <t>2025OB00460</t>
  </si>
  <si>
    <t>LIQUIDAÇÃO DA DESPESA COM JUROS E MULTA DA GUIA DE FGTS RESCISÃO DO SERVIDOR ORLANDO BATISTA.</t>
  </si>
  <si>
    <t>2025NL00683</t>
  </si>
  <si>
    <t>LIQUIDAÇAO DESTINADA A ATENDER DESPESA IMPOSTO SOBRE A PROPRIEDADE PREDIAL E TERRITORIAL URBANA - IPTU DA CEASA/ES REFERENTE AO EXERCÍCIO DE 2025 (DMA LOJA 04 PPA).</t>
  </si>
  <si>
    <t>2025NL00258</t>
  </si>
  <si>
    <t>2025OB00124</t>
  </si>
  <si>
    <t>MARCOS ANTONIO SIQUEIRA</t>
  </si>
  <si>
    <t>PAGAMENTO DA DESPESA COM SUPRIMENTO DE FUNDOS DE OUTROS SERVIÇOS DE TERCEIROS - PJ, PARA SUPRIR PEQUENAS DESPESAS DA CEASA/ES</t>
  </si>
  <si>
    <t>2025OB01106</t>
  </si>
  <si>
    <t>2025NE00285</t>
  </si>
  <si>
    <t>LIQUIDAÇÃO DESTINADA ATENDER DESPESAS COM AQUISIÇÃO DE VALES TRANSPORTES PARA O VOLUNTÁRIO WELINGTON GLEIS SIQUEIRA (PRAÇA) REFERENTE AO PROPORCIONAL DE JUNHO DE 2025 E  MÊS DE JULHO DE 2025.</t>
  </si>
  <si>
    <t>2025NL00493</t>
  </si>
  <si>
    <t>PAGAMENTO DA DESPESA COM PRESTAÇÃO DE SERVIÇO DE COMUNICAÇÃO, CONECTIVIDADE, DATACENTER, SISTEMAS DE INFORMAÇÃO, INFRAESTRUTURA DE TECNOLOGIA E SUPORTE TÉCNICO REFERENTE AO MÊS DE NOVEMBRO DE 2025 CONFORME O DUA N° 4020555808 DO ÓRGÃO PRODEST.</t>
  </si>
  <si>
    <t>2025OB01354</t>
  </si>
  <si>
    <t>LIQUIDAÇÃO DA DESPESA COM INDENIZAÇÃO DE FÉRIAS E ABONO FÉRIAS VACÂNCIA NA FOLHA DE PAGAMENTO DE PESSOAL 33 DA CEASA/ES NO MÊS DE AGOSTO DE 2025.</t>
  </si>
  <si>
    <t>2025NL00637</t>
  </si>
  <si>
    <t>PAGAMENTO DA DESPESA COM RETENÇÃO DO CONSIGNADO DO BANCO CAIXA ECONÔMICA FEDERAL, REFERENTE A FOLHA DE PESSOAL N° 31 DA CEASA NO MÊS DE JANEIRO DE 2025.</t>
  </si>
  <si>
    <t>2025OB00157</t>
  </si>
  <si>
    <t>REFORÇO DA NOTA DE EMPENHO 2025NE00022 DESTINADO A ATENDER DESPESAS COM BOLSA ESTÁGIO NA FOLHA DE PAGAMENTO DA CEASA/ES REFERENTE AO MÊS DE JULHO DE 2025.</t>
  </si>
  <si>
    <t>2025NE00195</t>
  </si>
  <si>
    <t>2025OB01195</t>
  </si>
  <si>
    <t>LIQUIDAÇÃO DA DESPESA COM PAGAMENTO DOS JETONS EFETIVO EXECUTIVO NA FOLHA DE PESSOAL 31 DA CEASA/ES NO MÊS DE FEVEREIRO DE 2025.</t>
  </si>
  <si>
    <t>2025NL00112</t>
  </si>
  <si>
    <t>PAGAMENTO DA DESPESA COM FGTS MENSAL DOS COLABORADORES DA CEASA/ES REFERENTE AO MÊS DE ABRIL DE 2025.</t>
  </si>
  <si>
    <t>2025OB00569</t>
  </si>
  <si>
    <t>LIQUIDAÇÃO DA DESPESA COM PAGAMENTO DOS JETONS SOCIEDADE NA FOLHA DE PESSOAL 31 DA CEASA/ES NO MÊS DE MARÇO DE 2025.</t>
  </si>
  <si>
    <t>2025NL00185</t>
  </si>
  <si>
    <t>2025OB00540</t>
  </si>
  <si>
    <t>PAGAMENTO DA DESPESA DE SERVIÇOS PRESTADOS COM ASSESSORIA E SERVIÇOS TÉCNICOS ESPECIALIZADOS EM CONTABILIDADE REFERENTE AO MÊS DE MAIO DE 2025 CONFORME A NOTA FISCAL Nº 7343 DA EMPRESA SIDCONTABIL.</t>
  </si>
  <si>
    <t>2025OB00721</t>
  </si>
  <si>
    <t>LIQUIDAÇÃO DA DESPESA COM A FOLHA DE PESSOAL 31 DA CEASA NO MÊS DE JUNHO DE 2025.</t>
  </si>
  <si>
    <t>2025NL00450</t>
  </si>
  <si>
    <t>LIQUIDAÇÃO DA DESPESA COM LOCAÇÃO DE EQUIPAMENTOS DE IMPRESSÃO MULTIFUNCIONAIS LASER COM FORNECIMENTO DE INSUMOS, MANUTENÇÃO E SUPORTE TÉCNICO NO MÊS DE FEVEREIRO DE 2025, CONFORME NOTA FISCAL N° 1218 DA EMPRESA DR LINK.</t>
  </si>
  <si>
    <t>2025NL00156</t>
  </si>
  <si>
    <t>PAGAMENTO DA DESPESA COM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NOVEMBRO DE 2025 CONFORME A NOTA FISCAL Nº 3393 DA EMPRESA FORTALEZA AMBIENTAL.</t>
  </si>
  <si>
    <t>2025OB01334</t>
  </si>
  <si>
    <t>EMPENHO DESTINADO A ATENDER DESPESAS COM AQUISIÇÃO DE 15 BOTIJAS DE 13KG DE GÁS DE COZINHA PARA ATENDER AS NECESSIDADES DA CEASA/ES.</t>
  </si>
  <si>
    <t>PAGAMENTO DA DESPESA COM A RUBRICA 335 INDENIZAÇÃO AQUISIÇÃO FARDAMENTO DA FOLHA DE PESSOAL N° 31 DA CEASA/ES NO MÊS DE SETEMBRO DE 2025.</t>
  </si>
  <si>
    <t>2025OB01062</t>
  </si>
  <si>
    <t>LIQUIDAÇÃO DA DESPESA COM A FOLHA DE PESSOAL 41 DE FÉRIAS DA CEASA, REFERENTE AO MÊS DE MAIO DE 2025.</t>
  </si>
  <si>
    <t>2025NL00322</t>
  </si>
  <si>
    <t>REFORÇO DA NOTA DE EMPENHO 2025NE00024 DESTINADO A ATENDER DESPESAS COM A FOLHA DE PAGAMENTO N° 31 DA CEASA/ES REFERENTE AO MÊS DE SETEMBRO DE 2025.</t>
  </si>
  <si>
    <t>2025NE00263</t>
  </si>
  <si>
    <t>ANULAÇÃO DA NOTA DE EMPENHO 2025NE00025 PARA ALTERAÇÃO DE SUB-ITEM, DESTINADO A ATENDER DESPESAS COM A FOLHA DE PAGAMENTO N° 31 DA CEASA/ES NO MÊS DE MARÇO DE 2025.</t>
  </si>
  <si>
    <t>2025NE00098</t>
  </si>
  <si>
    <t>PAGAMENTO DA DESPESA COM PRESTAÇÃO DE SERVIÇOS DE AGENCIAMENTO DE PASSAGENS AÉREAS INCLUINDO OUTRAS ATIVIDADES CARACTERÍSTICAS DE GERENCIAMENTO CONFORME A FATURA N° 2668 DA EMPRESA A.Z. VIAGENS E TURISMO LTDA.</t>
  </si>
  <si>
    <t>2025OB00769</t>
  </si>
  <si>
    <t>2025NE00083</t>
  </si>
  <si>
    <t>2025OB01191</t>
  </si>
  <si>
    <t>32800352000118</t>
  </si>
  <si>
    <t>INFFINITY SOLUCOES EM IDENTIFICACAO LTDA</t>
  </si>
  <si>
    <t>EMPENHO DESTINADO A ATENDER DESPESAS COM AQUISIÇÃO DE 02 (DOIS) MIL CARTÕES PVC BRANCOS PARA A IMPRESSÃO E CONFECÇÃO DE CRACHÁS PROFISSIONAIS DE IDENTIFICAÇÃO DOS ASSOCIADOS E DOS FUNCIONÁRIOS DA CENTRAIS DE ABASTECIMENTO DO ESPÍRITO SANTO - CEASA/ES.</t>
  </si>
  <si>
    <t>2025NE00077</t>
  </si>
  <si>
    <t>2025004613199</t>
  </si>
  <si>
    <t>MATERIAL DE SINALIZAÇÃO VISUAL E AFINS</t>
  </si>
  <si>
    <t>LIQUIDAÇÃO DA DESPESA REFERENTE A PENSÃO ALIMENTÍCIA SAL. LÍQUIDO RUBRICA 600 NA FOLHA DE DE PESSOAL 31 DA CEASA/ES NO MÊS DE SETEMBRO DE 2025, CONFORME RELATÓRIO PRO0569P.</t>
  </si>
  <si>
    <t>2025NL00669</t>
  </si>
  <si>
    <t>LIQUIDAÇÃO DA DESPESA COM MENSALIDADE DA ASSOCIAÇÃO BRASILEIRA DAS CENTRAIS DE ABASTECIMENTO (ABRACEN), CONFORME FATURA 06412JUL REFERENTE AO MÊS DE JULHO DE 2025.</t>
  </si>
  <si>
    <t>2025NL00523</t>
  </si>
  <si>
    <t>LIQUIDAÇÃO DA DESPESA COM A FOLHA DE PESSOAL 33 DA CEASA, REFERENTE AO MÊS DE MAIO DE 2025.</t>
  </si>
  <si>
    <t>2025NL00412</t>
  </si>
  <si>
    <t>PAGAMENTO DA DESPESA COM PRESTAÇÃO DE SERVIÇO DE COMUNICAÇÃO, CONECTIVIDADE, DATACENTER, SISTEMAS DE INFORMAÇÃO, INFRAESTRUTURA DE TECNOLOGIA E SUPORTE TÉCNICO REFERENTE AO MÊS DE MAIO DE 2025 CONFORME O DUA N° 4015134083 DO ÓRGÃO PRODEST.</t>
  </si>
  <si>
    <t>PAGAMENTO DA RETENÇÃO DE COFINS REFERENTE A PRESTAÇÃO DE SERVIÇOS DE VIGILÂNCIA E SEGURANÇA PATRIMONIAL ARMADA E UNIFORMIZADA COM FORNECIMENTO DE MÃO DE-OBRA NO MÊS DE JUNHO DE 2025, CONFORME A NOTA FISCAL N° 00712 VSP VIGILANCIA E SEGURANÇA PATRIMONIAL.</t>
  </si>
  <si>
    <t>2025OB00906</t>
  </si>
  <si>
    <t>PAGAMENTO DA RETENÇÃO DE PENSÃO ALIMENTÍCIA NA FOLHA DE PESSOAL CELETISTA E COMISSIONADO DA CEASA/ES N° 31 REFERENTE AO MÊS DE DEZEMBRO DE 2025.</t>
  </si>
  <si>
    <t>2025OB01455</t>
  </si>
  <si>
    <t>DANI KELLY ALVES DA SILVA</t>
  </si>
  <si>
    <t>PAGAMENTO DA DESPESA COM FORNECIMENTO DE ENERGIA ELÉTRICA DA INSTALAÇÃO Nº 0009500772 REFERENTE AO MÊS DE NOVEMBRO DE 2025 CONFORME A NOTA FISCAL Nº 042669881 DA EMPRESA EDP ES DISTRIBUIÇÃO DE ENERGIA S.A.</t>
  </si>
  <si>
    <t>2025OB01298</t>
  </si>
  <si>
    <t>PAGAMENTO DA DESPESA COM RETENÇÃO DO CONSIGNADO DO BANCO DO BRASIL, REFERENTE A FOLHA DE PESSOAL N° 31 DA CEASA NO MÊS DE MARÇO DE 2025.</t>
  </si>
  <si>
    <t>2025OB00385</t>
  </si>
  <si>
    <t>LIQUIDAÇÃO DA DESPESA COM FGTS RESCISÓRIO DO COLABORADOR RODOLFO FERNANDES DO CARMO DA CEASA/ES REFERENTE AO MÊS DE SETEMBRO DE 2025.</t>
  </si>
  <si>
    <t>2025NL00729</t>
  </si>
  <si>
    <t>SUBSTITUIÇÕES - RGPS</t>
  </si>
  <si>
    <t>PAGAMENTO DA DESPESA COM FOLHA DE PESSOAL CELETISTA E COMISSIONADO DA CEASA/ES N° 31 REFERENTE AO MÊS DE DEZEMBRO DE 2025.</t>
  </si>
  <si>
    <t>PAGAMENTO DA DESPESA COM A FOLHA DE PESSOAL 41 DE FÉRIAS DA CEASA, REFERENTE AO MÊS DE MAIO DE 2025.</t>
  </si>
  <si>
    <t>PAGAMENTO DA RETENÇÃO DE ISS CONFORME A NOTA FISCAL Nº 3215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ANEIRO DE 2025.</t>
  </si>
  <si>
    <t>2025OB00310</t>
  </si>
  <si>
    <t>2025OB00826</t>
  </si>
  <si>
    <t>PAGAMENTO DA DESPESA COM PRESTAÇÃO DE SERVIÇOS DE LOCAÇÃO DE SISTEMA DE RADIOCOMUNICAÇÃO DIGITAL CONFORME A FATURA N° 9925 DO MÊS DE FEVEREIRO DE 2025 DA EMPRESA DATRON.</t>
  </si>
  <si>
    <t>2025OB00281</t>
  </si>
  <si>
    <t>2025020016723</t>
  </si>
  <si>
    <t>2025OB00930</t>
  </si>
  <si>
    <t>PAGAMENTO DA 3ª PARCELA DO ACORDO Nº 192258/2025 FIRMADO COM A PREFEITURA DE CARIACICA REFERENTE A AUSÊNCIA DE RETENÇÃO E RECOLHIMENTO DE ISS POR PARTE DA EMPRESA FORTALEZA AMBIENTAL NO ANO DE 2024, VALOR RETIDO NA NFS 3393.</t>
  </si>
  <si>
    <t>2025OB01352</t>
  </si>
  <si>
    <t>Nota de sistema gerada pela anulação da 2025NL00269: DATA CRONOLÓGICA INCORRETA</t>
  </si>
  <si>
    <t>2025NS00097</t>
  </si>
  <si>
    <t>DEVOLUÇÃO PARCIAL DO SALDO DA ORDEM BANCÁRIA 2025OB00414 DEVIDO A SUA NÃO UTILIZAÇÃO.</t>
  </si>
  <si>
    <t>2025GD00010</t>
  </si>
  <si>
    <t>LIQUIDAÇÃO DA DESPESA COM PRESTAÇÃO DE SERVIÇOS DE TELEFONIA MÓVEL PESSOAL PÓS PAGO, COM SOLUÇÃO DE CONECTIVIDADE SEM FIO, ÁREA EM TERRITÓRIO NACIONAL E ACESSO A INTERNET PARA ATENDER AS NECESSIDADES DA CEASA/ES DO MÊS DE AGOSTO DE 2025 REFERENTE A CONTA 177922266 DA EMPRESA CLARO S.A.</t>
  </si>
  <si>
    <t>2025NL00624</t>
  </si>
  <si>
    <t>LIQUIDAÇÃO DESTINADO ATENDER DESPESAS COM LOCAÇÃO DE SOFTWARES - ALTERDATA, REFERENTE AO MÊS DE FEVEREIRO DE 2025, CONFORME NOTA FISCAL N° 202500000103275.</t>
  </si>
  <si>
    <t>2025NL00141</t>
  </si>
  <si>
    <t>LIQUIDAÇÃO DA DESPESA COM O ISS SOBRE A RECEITA DA PORTARIA DA CEASA/ES REFERENTE AO MÊS DE SETEMBRO DE 2025.</t>
  </si>
  <si>
    <t>2025NL00734</t>
  </si>
  <si>
    <t>PAGAMENTO DA DESPESA COM SERVIÇOS DE ÁGUA E ESGOTO CONFORME FATURA DO MÊS DE ABRIL DE 2025, MATRÍCULA 0157146-0, DA COMPANHIA ESPÍRITO SANTENSE DE SANEAMENTO</t>
  </si>
  <si>
    <t>PAGAMENTO DA DESPESA COM PRESTAÇÃO DE SERVIÇOS DE VIDEOMONITORAMENTO ATRAVÉS DE SISTEMAS DE PONTOS MÓVEIS SOBRE REDE IP, DISPONIBILIZAÇÃO DE EQUIPAMENTOS, INSTALAÇÃO, SUPORTE E MANUTENÇÃO REFERENTE AO MÊS DE DEZEMBRO DE 2024, CONFORME A NOTA FISCAL Nº 01325 DA EMPRESA START TECH.</t>
  </si>
  <si>
    <t>2025OB00001</t>
  </si>
  <si>
    <t>PAGAMENTO DA DESPESA COM O ISS SOBRE A RECEITA DA PORTARIA DA CEASA/ES REFERENTE AO MÊS DE DEZEMBRO DE 2024.</t>
  </si>
  <si>
    <t>2025OB00049</t>
  </si>
  <si>
    <t>2024NE00075</t>
  </si>
  <si>
    <t>PAGAMENTO DESTINADO A ATENDER DESPESA COM PRESTAÇÃO DE SERVIÇOS DE ADMINISTRAÇÃO DE CARTÕES ELETRÔNICOS DAS MODALIDADES DE ALIMENTAÇÃO E REFEIÇÃO PARA OS FUNCIONÁRIOS DA CEASA-ES, REFERENTE AO MÊS DE ABRIL DE 2025.</t>
  </si>
  <si>
    <t>2025OB00393</t>
  </si>
  <si>
    <t>2025OB01249</t>
  </si>
  <si>
    <t>PAGAMENTO DA DESPESA DE IMPOSTO SOBRE A PROPRIEDADE PREDIAL E TERRITORIAL URBANA - IPTU DA CEASA/ES REFERENTE AO EXERCÍCIO DE 2025 (J ZOUAIN PPA).</t>
  </si>
  <si>
    <t>2025NS00106</t>
  </si>
  <si>
    <t>2025OB00637</t>
  </si>
  <si>
    <t>2025NE00156</t>
  </si>
  <si>
    <t>PAGAMENTO DA DESPESA COM RETENÇÃO DO CONSIGNADO DO BANCO DAYCOVAL, REFERENTE A FOLHA DE PESSOAL N° 31 DA CEASA NO MÊS DE JANEIRO DE 2025.</t>
  </si>
  <si>
    <t>2025OB00159</t>
  </si>
  <si>
    <t>PAGAMENTO DA DESPESA COM FGTS RESCISÓRIO DO COLABORADOR RODOLFO FERNANDES DO CARMO DA CEASA/ES REFERENTE AO MÊS DE SETEMBRO DE 2025.</t>
  </si>
  <si>
    <t>2025OB01136</t>
  </si>
  <si>
    <t>PAGAMENTO DA RETENÇÃO DE IRRF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OUTUBRO DE 2025 CONFORME A NOTA FISCAL Nº 3367 DA EMPRESA FORTALEZA AMBIENTAL.</t>
  </si>
  <si>
    <t>2025OB01395</t>
  </si>
  <si>
    <t>PAGAMENTO DA RETENÇÃO DE ISS REFERENTE A PRESTAÇÃO DE SERVIÇOS DE VIGILÂNCIA E SEGURANÇA PATRIMONIAL ARMADA E UNIFORMIZADA COM FORNECIMENTO DE MÃO DE-OBRA REFERENTE AO MÊS DE JULHO DE 2025, CONFORME A NOTA FISCAL N° 00726 DA EMPRESA VSP VIGILANCIA E SEGURANÇA PATRIMONIAL.</t>
  </si>
  <si>
    <t>2025OB01001</t>
  </si>
  <si>
    <t>LIQUIDAÇÃO DA DESPESA COM PRESTAÇÃO DE SERVIÇOS DE VIGILÂNCIA E SEGURANÇA PATRIMONIAL ARMADA E UNIFORMIZADA COM FORNECIMENTO DE MÃO DE-OBRA REFERENTE AO MÊS DE JULHO DE 2025, CONFORME A NOTA FISCAL N° 00726 VSP VIGILANCIA E SEGURANÇA PATRIMONIAL.</t>
  </si>
  <si>
    <t>2025NL00546</t>
  </si>
  <si>
    <t>EMPENHO DESTINADO ATENDER DESPESAS COM PRESTAÇÃO DE SERVIÇOS DE ADMINISTRAÇÃO E GERENCIAMENTO INFORMATIZADO COM FORNECIMENTO DE COMBUSTÍVEIS E ÓLEO LUBRIFICANTE NO MÊS DE JANEIRO DE 2025.</t>
  </si>
  <si>
    <t>2025NE00033</t>
  </si>
  <si>
    <t>PAGAMENTO DESTINADO A ATENDER DESPESAS COM PRESTAÇÃO DE SERVIÇOS DE AGENTE DE INTEGRAÇÃO/INTERMEDIAÇÃO PARA ADMINISTRAÇÃO DE CONTRATAÇÃO E SELEÇÃO DE ESTAGIÁRIOS NÍVEIS MÉDIO, SUPERIOR E MENOR APRENDIZ DO MÊS DE NOVEMBRO DE 2025 DA EMPRESA CIEE.</t>
  </si>
  <si>
    <t>2025OB01338</t>
  </si>
  <si>
    <t>2025OB01043</t>
  </si>
  <si>
    <t>PAGAMENTO DA DESPESA DE SERVIÇOS PRESTADOS COM ASSESSORIA E SERVIÇOS TÉCNICOS ESPECIALIZADOS EM CONTABILIDADE REFERENTE AO MÊS DE FEVEREIRO DE 2025, CONFORME A NOTA FISCAL Nº 7269 DA EMPRESA SIDCONTABIL.</t>
  </si>
  <si>
    <t>2025OB00345</t>
  </si>
  <si>
    <t>PAGAMENTO DA DESPESA REFERENTE A DESCONTO INSS RUBRICA 494 NA FOLHA DE DE PESSOAL 31 DA CEASA/ES NO MÊS DE DEZEMBRO DE 2025, CONFORME RELATÓRIO PRO0569P6.</t>
  </si>
  <si>
    <t>2025OB01453</t>
  </si>
  <si>
    <t>ANULAÇÃO DE SUB-ITENS DA NOTA DE EMPENHO 2025NE00335 DEVIDO A SUA NÃO UTILIZAÇÃO NO EXERCÍCIO.</t>
  </si>
  <si>
    <t>2025NE00360</t>
  </si>
  <si>
    <t>GRATIFICAÇÃO POR EXERCÍCIO DE CARGOS - RGPS -</t>
  </si>
  <si>
    <t>PAGAMENTO DA RETENÇÃO DE IRRF DE JETONS SOCIEDADE NA FOLHA DE PESSOAL 31 DA CEASA/ES NO MÊS DE JUNHO DE 2025.</t>
  </si>
  <si>
    <t>2025OB00807</t>
  </si>
  <si>
    <t>2025NS00177</t>
  </si>
  <si>
    <t>PARATI CREDITO FINANCIAMENTO E INVESTIM SA</t>
  </si>
  <si>
    <t>EMPENHO DESTINADO A ATENDER DESPESAS COM PRESTAÇÃO DE SERVIÇOS DE ASSESSORIA E SERVIÇOS TÉCNICOS ESPECIALIZADOS EM CONTABILIDADE, REFERENTE AOS MESES DE JULHO A DEZEMBRO DE 2025.</t>
  </si>
  <si>
    <t>PAGAMENTO DA DESPESA COM PRESTAÇÃO DE SERVIÇOS ESPECIALIZADOS PARA ATUALIZAÇÃO, ELABORAÇÃO E MODIFICAÇÃO DE PROJETO ARQUITETÔNICO DE PREVENÇÃO DE COMBATE A INCÊNDIO DA CEASA/ES, CONFORME NFS-E N° 16 DO PRESTADOR DE SERVIÇO HERLANIO VALERIO SANCHES DANIEL.</t>
  </si>
  <si>
    <t>2025OB00999</t>
  </si>
  <si>
    <t>LIQUIDAÇÃO DESTINADA ATENDER DESPESAS COM AQUISIÇÃO DE VALES TRANSPORTES PARA OS ESTAGIÁRIOS DA CEASA/ES DO MÊS DE JUNHO DE 2025.</t>
  </si>
  <si>
    <t>2025NL00388</t>
  </si>
  <si>
    <t>PAGAMENTO DA DESPESA COM RETENÇÃO DE ISS RETIDO NA NOTA FISCAL N° 1151 DA EMPRESA SERRASEG - SERRA SERVICOS DE VIGILÂNCIA COM SERVIÇOS DE SEGURANÇA E VIGILÂNCIA  PATRIMONIAL ARMADA COM FORNECIMENTO DE MÃO DE OBRAS, REFERENTE AO MÊS DE FEVEREIRO DE 2025.</t>
  </si>
  <si>
    <t>2025OB00311</t>
  </si>
  <si>
    <t>2025OB00948</t>
  </si>
  <si>
    <t>PAGAMENTO DA DESPESA COM RESTITUIÇÕES DE CONSIGNADOS, REFERENTE A RUBRICA 494 DESCONTO DE INSS NA FOLHA DE PESSOAL 31 DA CEASA/ES NO MÊS DE MARÇO DE 2025, CONFORME RELATÓRIO PRO0569P.</t>
  </si>
  <si>
    <t>2025OB00360</t>
  </si>
  <si>
    <t>REFORÇO DA NOTA DE EMPENHO 2025NE00022 DESTINADO A ATENDER DESPESAS COM BOLSA ESTÁGIO NA FOLHA DE PAGAMENTO DA CEASA/ES REFERENTE AO MÊS DE MAIO DE 2025.</t>
  </si>
  <si>
    <t>2025NE00144</t>
  </si>
  <si>
    <t>LIQUIDAÇÃO DA DESPESA COM ENCARGOS SOCIAIS INSS PATRONAL MENSAL EMPREGADOS AVULSO E CONTRIBUINTES INDIVIDUAIS, REFERENTE AO MÊS DE OUTUBRO DE 2025.</t>
  </si>
  <si>
    <t>2025NL00803</t>
  </si>
  <si>
    <t>PAGAMENTO DESTINADO ATENDER DESPESAS COM AQUISIÇÃO DE VALES TRANSPORTES PARA OS ESTAGIÁRIOS DA CEASA/ES DO MÊS DE AGOSTO DE 2025.</t>
  </si>
  <si>
    <t>2025OB00836</t>
  </si>
  <si>
    <t>PAGAMENTO DESTINADO ATENDER DESPESAS COM AQUISIÇÃO DE VALES TRANSPORTES PARA OS VOLUNTÁRIOS (OFICIAIS E PRAÇAS) DA CEASA/ES DO MÊS DE AGOSTO DE 2025.</t>
  </si>
  <si>
    <t>PAGAMENTO DA DESPESA COM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MAIO DE 2025 CONFORME A NOTA FISCAL Nº 3278 DA EMPRESA FORTALEZA AMBIENTAL.</t>
  </si>
  <si>
    <t>2025OB00638</t>
  </si>
  <si>
    <t>EMPENHO DESTINADO A ATENDER DESPESAS COM REAJUSTE CONTRATUAL DE 5° TERMO DE APOSTILAMENTO COM A EMPRESA FORTALEZA AMBIENTAL REFERENTE A PRESTAÇÃO DE SERVIÇOS DE LIMPEZA, ASSEIO, CONSERVAÇÃO, COPEIRAGEM, SERVIÇOS GERAIS, JARDINAGEM, MANUTENÇÃO, VARRIÇÃO DAS ÁREAS INTERNAS, EXTERNAS COM FORNECIMENTO DE MÃO-DE-OBRAS, MATERIAIS, COLETA E TRANSPORTE DE RESÍDUOS SÓLIDOS NO EXERCÍCIO DE 2025.</t>
  </si>
  <si>
    <t>2025NE00357</t>
  </si>
  <si>
    <t>LIQUIDAÇÃO DA DESPESA COM BOLSA ESTÁGIO NA FOLHA DE PAGAMENTO 31 DA CEASA/ES REFERENTE AO MÊS DE NOVEMBRO DE 2025.</t>
  </si>
  <si>
    <t>2025NL00818</t>
  </si>
  <si>
    <t>PAGAMENTO DA RETENÇÃO DE IRRF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FEVEREIRO DE 2025, CONFORME A NOTA FISCAL Nº 3233 DA EMPRESA FORTALEZA AMBIENTAL.</t>
  </si>
  <si>
    <t>2025OB00465</t>
  </si>
  <si>
    <t>LIQUIDAÇÃO DA DESPESA COM PIS E COFINS SOBRE A RECEITA DA PORTARIA DA CEASA/ES REFERENTE AO MÊS DE MAIO DE 2025.</t>
  </si>
  <si>
    <t>2025NL00428</t>
  </si>
  <si>
    <t>PAGAMENTO DESTINADO A ATENDER PRESTAÇÃO DE SERVIÇOS DE NATUREZA CONTINUADA DE IMPRESSÃO CORPORATIVA (OUTSOURCING DE IMPRESSÃO) SEM FRANQUIA MÍNIMA DE CONSUMO EM CONFORMIDADE COM AS CONDIÇÕES ESTABELECIDAS NO TERMO DE REFERÊNCIA REFERENTE AO MES DE AGOSTO DE 2025 CFE FATURA R32716 DA EMPRESA SUPRIVIX.</t>
  </si>
  <si>
    <t>2025OB00980</t>
  </si>
  <si>
    <t>2025OB00838</t>
  </si>
  <si>
    <t>PAGAMENTO DE RETENÇÃO DE INSS COM PRESTAÇÃO DE SERVIÇOS DE SEGURANÇA E VIGILÂNCIA PATRIMONIAL ARMADA COM FORNECIMENTO DE MÃO DE OBRAS, CONFORME A NOTA FISCAL N° 1141 DA EMPRESA SERRASEG REFERENTE AO MÊS DE JANEIRO DE 2025</t>
  </si>
  <si>
    <t>2025OB00210</t>
  </si>
  <si>
    <t>2025NP00052</t>
  </si>
  <si>
    <t>PAGAMENTO DA DESPESA DE IMPOSTO SOBRE A PROPRIEDADE PREDIAL E TERRITORIAL URBANA - IPTU DA CEASA/ES REFERENTE AO EXERCÍCIO DE 2025 (EMBOL).</t>
  </si>
  <si>
    <t>2025OB00418</t>
  </si>
  <si>
    <t>PAGAMENTO DA DESPESA COM FOLHA DE PESSOAL N° 33 DA CEASA-ES NO MÊS DE DEZEMBRO DE 2025.</t>
  </si>
  <si>
    <t>2025OB01364</t>
  </si>
  <si>
    <t>2025NE00367</t>
  </si>
  <si>
    <t>PAGAMENTO DA RETENÇÃO DE ISS REFERENTE A PRESTAÇÃO DE SERVIÇOS DE VIDEOMONITORAMENTO ATRAVÉS DE SISTEMAS DE PONTOS MÓVEIS SOBRE REDE IP, DISPONIBILIZAÇÃO DE EQUIPAMENTOS, INSTALAÇÃO, SUPORTE E MANUTENÇÃO, CONFORME A NOTA FISCAL N° 1375 DA EMPRESA START TECH REFERENTE AO MÊS DE ABRIL DE 2025.</t>
  </si>
  <si>
    <t>2025OB00570</t>
  </si>
  <si>
    <t>LIQUIDAÇÃO DA DESPESA COM FGTS RESCISÓRIO DO COLABORADOR JOSE MANSUR SILVA MALHAME CAMPOS NO MÊS DE ABRIL DE 2025.</t>
  </si>
  <si>
    <t>2025NL00279</t>
  </si>
  <si>
    <t>LIQUIDAÇÃO DESTINADO ATENDER DESPESAS COM PRESTAÇÃO DE SERVIÇOS DE ADMINISTRAÇÃO E GERENCIAMENTO INFORMATIZADO COM FORNECIMENTO DE COMBUSTÍVEIS E ÓLEO LUBRIFICANTE NO MÊS DE FEVEREIRODE 2025 CFE NF 49319402 DA EMPRESA TICKET LOG.</t>
  </si>
  <si>
    <t>2025NL00194</t>
  </si>
  <si>
    <t>PAGAMENTO DA RETENÇÃO DE IRRF REFERENTE A PRESTAÇÃO DE SERVIÇOS DE VIGILÂNCIA E SEGURANÇA PATRIMONIAL ARMADA E UNIFORMIZADA COM FORNECIMENTO DE MÃO DE-OBRA REFERENTE  AO MÊS DE JULHO DE 2025, CONFORME A NOTA FISCAL N° 00726 VSP VIGILANCIA E SEGURANÇA PATRIMONIAL</t>
  </si>
  <si>
    <t>2025OB01018</t>
  </si>
  <si>
    <t>Nota de sistema gerada pela anulação da 2025NL00286: erro</t>
  </si>
  <si>
    <t>2025NS00124</t>
  </si>
  <si>
    <t>LIQUIDAÇÃO DA DESPESA COM FGTS MENSAL DOS COLABORADORES DA CEASA/ES REFERENTE AO MÊS DE SETEMBRO DE 2025.</t>
  </si>
  <si>
    <t>2025NL00735</t>
  </si>
  <si>
    <t>DEVOLUÇÃO DE SALDO PARCIAL DA ORDEM BANCÁRIA 2025OB00413 DEVIDO A SUA NÃO UTILIZAÇÃO.</t>
  </si>
  <si>
    <t>2025GD00011</t>
  </si>
  <si>
    <t>2025NE00105</t>
  </si>
  <si>
    <t>LIQUIDAÇÃO DA DESPESA COM ENCARGOS SOCIAIS INSS DE TERCEIROS SALÁRIO EDUCAÇÃO, INCRA, SENAC, SESC, SEBRAE E CONTRIBUIÇÃO PREVIDENCIÁRIA RISCO AMBIENTAL/APOSENT ESPECIAL - GILRAT AJUSTADO, REFERENTE 13° SALÁRIO DO MÊS DE DEZEMBRO DE 2025.</t>
  </si>
  <si>
    <t>2025NL00910</t>
  </si>
  <si>
    <t>LIQUIDAÇÃO DA DESPESA COM QUINTA PARCELA DE HONORÁRIO ADVOCATÍCIO DE DÉBITO TRABALHISTA REFERENTE AO PROCESSO Nº 0001802-09.2015.5.17.000 HEITOR GAZZANI FERREIRA X CEASA, CONFORME ESTIPULADO PELA ATA DA DIEXE.</t>
  </si>
  <si>
    <t>2025NL00741</t>
  </si>
  <si>
    <t>49786010000193</t>
  </si>
  <si>
    <t>JORGE WANDERSON DO ESPIRITO SANTO</t>
  </si>
  <si>
    <t>2025NE00318</t>
  </si>
  <si>
    <t>LIQUIDAÇÃO DA DESPESA COM SEXTA PARCELA DE HONORÁRIO ADVOCATÍCIO DE DÉBITO TRABALHISTA REFERENTE AO PROCESSO Nº 0001802-09.2015.5.17.000 HEITOR GAZZANI FERREIRA X CEASA, CONFORME ESTIPULADO PELA ATA DA DIEXE.</t>
  </si>
  <si>
    <t>2025NL00817</t>
  </si>
  <si>
    <t>LIQUIDAÇÃO DESTINADA A ATENDER DESPESA COM PRESTAÇÃO DE SERVIÇOS DE ADMINISTRAÇÃO DE CARTÕES ELETRÔNICOS DAS MODALIDADES DE ALIMENTAÇÃO E REFEIÇÃO PARA OS VOLUNTÁRIOS MILITARES DA CEASA-ES DO MÊS DE DEZEMBRO DE 2025.</t>
  </si>
  <si>
    <t>2025NL00805</t>
  </si>
  <si>
    <t>2025NE00330</t>
  </si>
  <si>
    <t>PAGAMENTO DA DESPESA COM RETENÇÃO DO CONSIGNADO DO BANCO CAIXA ECONÔMICA FEDERAL, REFERENTE A FOLHA DE PESSOAL N° 31 DA CEASA NO MÊS DE JUNHO DE 2025.</t>
  </si>
  <si>
    <t>2025OB00722</t>
  </si>
  <si>
    <t>LIQUIDAÇÃO DA DESPESA REFERENTE A TAXA DE PUBLICAÇÃO DA ATA AGE REALIZADA DIA 28/07/2025 CONFORME O DUA N° 4016775262 EM FAVOR DO ÓRGÃO JUCEES.</t>
  </si>
  <si>
    <t>2025NL00545</t>
  </si>
  <si>
    <t>2025NL00385</t>
  </si>
  <si>
    <t>2025OB00412</t>
  </si>
  <si>
    <t>2025NE00102</t>
  </si>
  <si>
    <t>2025OB00662</t>
  </si>
  <si>
    <t>PAGAMENTO DA DESPESA COM SUPRIMENTO DE FUNDOS, MATERIAL DE CONSUMO, PARA AS PEQUENAS DESPESAS DA CEASA/ES.</t>
  </si>
  <si>
    <t>LIQUIDAÇÃO DA DESPESA COM PRESTAÇÃO DE SERVIÇOS DE ASSESSORIA E SERVIÇOS TÉCNICOS ESPECIALIZADOS EM CONTABILIDADE, REFERENTE AO MÊS DE OUTUBRO DE 2025 CONFORME A NOTA FISCAL N° 7482 DA EMPRESA SINEX CONTABILIDADE.</t>
  </si>
  <si>
    <t>2025NL00813</t>
  </si>
  <si>
    <t>LIQUIDAÇÃO DA DESPESA REFERENTE A PENSÃO ALIMENTÍCIA SAL. LÍQUIDO RUBRICA 600 NA FOLHA DE DE PESSOAL 31 DA CEASA/ES NO MÊS DE JULHO DE 2025, CONFORME RELATÓRIO PRO0569P.</t>
  </si>
  <si>
    <t>2025NL00521</t>
  </si>
  <si>
    <t>DEVOLUÇÃO DE SALDO PARCIAL DA ORDEM BANCÁRIA 2025OB00412 DEVIDO A SUA NÃO UTILIZAÇÃO.</t>
  </si>
  <si>
    <t>2025GD00012</t>
  </si>
  <si>
    <t>PAGAMENTO DA RETENÇÃO DE IRRF REFERENTE A PRESTAÇÃO DE SERVIÇOS DE CONTROLE NO ACESSO DE PESSOAS E VEÍCULOS COM COBRANÇA E OPERACIONALIZAÇÃO DE ESTACIONAMENTO NA  PORTARIA DA CEASA/ES NO MES DE AGOSTO DE 2025 CFE NFS 14744 DA EMPRESA FOGTEC.</t>
  </si>
  <si>
    <t>2025OB01020</t>
  </si>
  <si>
    <t>###.388.507-##</t>
  </si>
  <si>
    <t>DERLI DA COSTA ROSA</t>
  </si>
  <si>
    <t>PAGAMENTO DA DESPESA COM RESTITUIÇÃO DE VALOR EFETUADO EQUIVOCADAMENTE ATRAVÉS DE PIX PARA PAGAMENTO DE ESTACIONAMENTO DA PORTARIA, BENEFICIÁRIO DERLI DA COSTA ROSA.</t>
  </si>
  <si>
    <t>2025OB00552</t>
  </si>
  <si>
    <t>2025NE00134</t>
  </si>
  <si>
    <t>PAGAMENTO DESTINADO A ATENDER DESPESA COM RESTITUIÇÃO DE VALOR EFETUADO EQUIVOCADAMENTE ATRAVÉS DE PIX PARA PAGAMENTO DE ESTACIONAMENTO DA PORTARIA, BENEFICIÁRIO JORGE WANDERSON DO ESPIRITO SANTO.</t>
  </si>
  <si>
    <t>2025OB01238</t>
  </si>
  <si>
    <t>LIQUIDAÇÃO DA DESPESA COM SERVIÇOS DE ÁGUA E ESGOTO REFERENTE AO MÊS DE SETEMBRO DE 2025.</t>
  </si>
  <si>
    <t>2025NL00696</t>
  </si>
  <si>
    <t>2025OB00341</t>
  </si>
  <si>
    <t>PAGAMENTO DA DESPESA COM MENSALIDADE DA ASSOCIAÇÃO BRASILEIRA DAS CENTRAIS DE ABASTECIMENTO (ABRACEN), CONFORME FATURA 06368MAI REFERENTE AO MÊS DE MAIO DE 2025.</t>
  </si>
  <si>
    <t>2025OB00612</t>
  </si>
  <si>
    <t>PAGAMENTO DA DESPESA COM TARIFA BANCÁRIA DE MANUTENÇÃO DA CONTA DO BANCO DO BRASIL S/A, AGÊNCIA 3665-X - SETOR PÚBLICO, CONTA Nº 27.000-8, REFERENTE AO MÊS DE JULHO DE 2025.</t>
  </si>
  <si>
    <t>2025OB01037</t>
  </si>
  <si>
    <t>2025OB01288</t>
  </si>
  <si>
    <t>LIQUIDAÇÃO DA DESPESA COM PRESTAÇÃO DE SERVIÇOS DE CONTROLE NO ACESSO DE PESSOAS E VEÍCULOS COM COBRANÇA E OPERACIONALIZAÇÃO DE ESTACIONAMENTO NA PORTARIA DA CEASA/ES REFERENTE AO MÊS DE MAIO DE 2025 CONFORME A NOTA FISCAL N° 13804 DA EMPRESA FOGTEC SERVIÇOS AMBIENTAIS LTDA</t>
  </si>
  <si>
    <t>2025OB00677</t>
  </si>
  <si>
    <t>PAGAMENTO DA DESPESA COM ENCARGOS SOCIAIS - INSS PATRONAL MENSAL EMPREGADOS AVULSO E CONTRIBUINTES INDIVIDUAIS, REFERENTE AO MÊS DE SETEMBRO DE 2025.</t>
  </si>
  <si>
    <t>2025OB01157</t>
  </si>
  <si>
    <t>PAGAMENTO DA DESPESA DA 1° PARCELA DE DÉBITO TRABALHISTA CONFORME ESTIPULADO PELA ATA DA DIEXE REFERENTE AO PROCESSO Nº 0001802-09.2015.5.17.000 HEITOR GAZZANI FERREIRA X CEASA.</t>
  </si>
  <si>
    <t>2025OB00705</t>
  </si>
  <si>
    <t>2025NE00163</t>
  </si>
  <si>
    <t>PAGAMENTO DA RETENÇÃO DE IRRF NA FOLHA DE PESSOAL 41 DE FÉRIAS DA CEASA, REFERENTE AO MÊS DE JUNHO DE 2025.</t>
  </si>
  <si>
    <t>2025OB00808</t>
  </si>
  <si>
    <t>PAGAMENTO DA DESPESA COM FOLHA DE PESSOAL VOLUNTÁRIO MILITAR DA CEASA-ES N° 31 REFERENTE AO MÊS DE DEZEMBRO DE 2025.</t>
  </si>
  <si>
    <t>2025OB01451</t>
  </si>
  <si>
    <t>2025NE00362</t>
  </si>
  <si>
    <t>PAGAMENTO DA DESPESA COM COFINS SOBRE A RECEITA DA PORTARIA DA CEASA/ES REFERENTE AO MÊS DE OUTUBRO DE 2025.</t>
  </si>
  <si>
    <t>2025OB01293</t>
  </si>
  <si>
    <t>LIQUIDAÇÃO DA DESPESA COM FORNECIMENTO DE ENERGIA ELÉTRICA DA INSTALAÇÃO Nº 0009500772 REFERENTE AO MÊS DE MAIO DE 2025 CONFORME A NOTA FISCAL Nº 031639812 DA EMPRESA EDP ES DISTRIBUIÇÃO DE ENERGIA S.A.</t>
  </si>
  <si>
    <t>2025NL00345</t>
  </si>
  <si>
    <t>PAGAMENTO DA DESPESA DE SERVIÇOS PRESTADOS COM ASSESSORIA E SERVIÇOS TÉCNICOS ESPECIALIZADOS EM CONTABILIDADE REFERENTE AO MÊS DE MARÇO DE 2025 CONFORME A NOTA FISCAL Nº 7295 DA EMPRESA SIDCONTABIL.</t>
  </si>
  <si>
    <t>2025OB00490</t>
  </si>
  <si>
    <t>PAGAMENTO DA DESPESA COM ENCARGOS SOCIAIS - FGTS MENSAL, REFERENTE AO MÊS DE DEZEMBRO DE 2024.</t>
  </si>
  <si>
    <t>2025OB00107</t>
  </si>
  <si>
    <t>2024NE00038</t>
  </si>
  <si>
    <t>2024013580058</t>
  </si>
  <si>
    <t>PAGAMENTO DESTINADO A ATENDER PRESTAÇÃO DE SERVIÇOS DE NATUREZA CONTINUADA DE IMPRESSÃO CORPORATIVA (OUTSOURCING DE IMPRESSÃO) SEM FRANQUIA MÍNIMA DE CONSUMO EM CONFORMIDADE COM AS CONDIÇÕES ESTABELECIDAS NO TERMO DE REFERÊNCIA REFERENTE AO MES DE MAIO DE 2025 CFE FATURA R31720 DA EMPRESA SUPRIVIX.</t>
  </si>
  <si>
    <t>LIQUIDAÇÃO DA DESPESA COM BOLSA ESTÁGIO NA FOLHA DE PAGAMENTO 31 DA CEASA/ES REFERENTE AO MÊS DE JULHO DE 2025.</t>
  </si>
  <si>
    <t>2025NL00516</t>
  </si>
  <si>
    <t>CEASA-ES</t>
  </si>
  <si>
    <t>FOPAG_DESCONTO DE PLANO DE SAÚDE (uso exclusivo da CEASA)</t>
  </si>
  <si>
    <t>2025NL00047</t>
  </si>
  <si>
    <t>PAGAMENTO DESTINADO A ATENDER DESPESAS COM PRESTAÇÃO DE SERVIÇOS DE LOCAÇÃO DE SISTEMA DE RADIOCOMUNICAÇÃO DIGITAL REFERENTE AO MÊS DE NOVEMBRO DE 2025 CFE A FATURA N° 10849 DA EMPRESA DATRON.</t>
  </si>
  <si>
    <t>2025OB01342</t>
  </si>
  <si>
    <t>2025NP00099</t>
  </si>
  <si>
    <t>PAGAMENTO DA RETENÇÃO DE IRRF CONFORME A NOTA FISCAL N° 12414 DA EMPRESA FOGTEC SERVIÇOS AMBIENTAIS LTDA, REFERENTE A PRESTAÇÃO DE SERVIÇOS DE CONTROLE NO ACESSO DE  PESSOAS E VEÍCULOS COM COBRANÇA E OPERACIONALIZAÇÃO DE ESTACIONAMENTO NA PORTARIA DA CEASA/ES NO MÊS DE DEZEMBRO DE 2024.</t>
  </si>
  <si>
    <t>2025OB00097</t>
  </si>
  <si>
    <t>PAGAMENTO DA DESPESA REFERENTE A PRESTAÇÃO DE SERVIÇOS DE BRIGADA CIVIL COM APOIO ADMINISTRATIVO NA ÁREA DE SEGURANÇA CONTRA INCÊNDIO, PÂNICO, ABANDONO DE EDIFICAÇÕES, PRIMEIROS SOCORROS, TREINAMENTO DE BOMBEIROS VOLUNTÁRIOS, FORNECIMENTO DE CAMINHÃO PIPA E DESENVOLVIMENTO E IMPLANTAÇÃO DE POLÍTICA PREVENCIONISTA NO MÊS DE DEZEMBRO DE 2024.</t>
  </si>
  <si>
    <t>2025OB00022</t>
  </si>
  <si>
    <t>2024NE00283</t>
  </si>
  <si>
    <t>PAGAMENTO DA DESPESA COM SERVIÇOS DE ÁGUA E ESGOTO PRESTADOS PELA CESAN REFERENTE AO MÊS DE DEZEMBRO DE 2024, MATRICULA Nº 157146-0.</t>
  </si>
  <si>
    <t>2025OB00003</t>
  </si>
  <si>
    <t>2024NE00049</t>
  </si>
  <si>
    <t>2023005453052</t>
  </si>
  <si>
    <t>LIQUIDAÇÃO DESTINADA A ATENDER DESPESA COM RESTITUIÇÃO DE VALOR EFETUADO EQUIVOCADAMENTE ATRAVÉS DE PIX PARA PAGAMENTO DE ESTACIONAMENTO DA PORTARIA, BENEFICIÁRIO ALESSANDRA MACIEL SIQUEIRA.</t>
  </si>
  <si>
    <t>2025NL00659</t>
  </si>
  <si>
    <t>PAGAMENTO DA RETENÇÃO DE CSLL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JUNHO DE 2025 CONFORME A NOTA FISCAL Nº 3291 DA EMPRESA FORTALEZA AMBIENTAL.</t>
  </si>
  <si>
    <t>2025OB00907</t>
  </si>
  <si>
    <t>DEVOLUÇÃO DE VALOR A CONTA ÚNICA REFERENTE A JUROS E MULTA DE FGTS MENSAL DO MÊS DE AGOSTO DE 2025, CREDITADA NA CONTA C DA CEASA-ES ATRAVÉS DE TRANSFERÊNCIA BANCÁRIA REALIZADA PELA SERVIDORA SIMONINHA BOTELHO.</t>
  </si>
  <si>
    <t>2025GD00023</t>
  </si>
  <si>
    <t>PAGAMENTO DA RETENÇÃO DE IRRF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ABRIL DE 2025, CONFORME A NOTA FISCAL Nº 3262 DA EMPRESA FORTALEZA AMBIENTAL.</t>
  </si>
  <si>
    <t>2025OB00685</t>
  </si>
  <si>
    <t>LIQUIDAÇÃO DA DESPESA COM PIS E COFINS SOBRE A RECEITA DA PORTARIA DA CEASA/ES REFERENTE AO MÊS DE JULHO DE 2025.</t>
  </si>
  <si>
    <t>2025NL00574</t>
  </si>
  <si>
    <t>LIQUIDAÇÃO DA DESPESA COM FGTS RESCISÓRIO DO COLABORADOR VALDEIR GOMES BUECKER DA CEASA/ES REFERENTE AO MÊS DE OUTUBRO DE 2025.</t>
  </si>
  <si>
    <t>2025NL00718</t>
  </si>
  <si>
    <t>LIQUIDAÇÃO DA DESPESA COM FORNECIMENTO DE ENERGIA ELÉTRICA DA INSTALAÇÃO Nº 1109879 REFERENTE AO MÊS DE NOVEMBRO DE 2025 CONFORME A NOTA FISCAL Nº 43956422 DA EMPRESA EDP ES DISTRIBUIÇÃO DE ENERGIA S.A.</t>
  </si>
  <si>
    <t>2025NL00841</t>
  </si>
  <si>
    <t>2025OB00990</t>
  </si>
  <si>
    <t>Nota de sistema gerada pela anulação da 2025NL00288: erro</t>
  </si>
  <si>
    <t>2025NS00121</t>
  </si>
  <si>
    <t>2025OB00765</t>
  </si>
  <si>
    <t>LIQUIDAÇAO DESTINADA A ATENDER DESPESAS COM PRESTAÇÃO DE SERVIÇOS DE CONTROLE NO ACESSO DE PESSOAS E VEÍCULOS COM COBRANÇA E OPERACIONALIZAÇÃO DE ESTACIONAMENTO NA PORTARIA DA CEASA/ES REFERENTE AO MES DE AGOSTO DE 2025 CFE NFS 14744 DA EMPRESA FOGTEC.</t>
  </si>
  <si>
    <t>2025NL00608</t>
  </si>
  <si>
    <t>2025NL00375</t>
  </si>
  <si>
    <t>PAGAMENTO DA RETENÇÃO DE COFINS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MARÇO DE 2025, CONFORME A NOTA FISCAL Nº 3248 DA EMPRESA FORTALEZA AMBIENTAL.</t>
  </si>
  <si>
    <t>2025OB00485</t>
  </si>
  <si>
    <t>LIQUIDAÇÃO DA DESPESA COM A RUBRICA 335 INDENIZAÇÃO AQUISIÇÃO FARDAMENTO DA FOLHA DE PESSOAL N° 31 DA CEASA/ES NO MÊS DE SETEMBRO DE 2025.</t>
  </si>
  <si>
    <t>2025NL00663</t>
  </si>
  <si>
    <t>EMPENHO DESTINADO A ATENDER DESPESAS COM DÉBITO TRABALHISTA REFERENTE AO PROCESSO Nº 0000920-59.2025.5.17.0014 ALESSANDRO JOSÉ QUEIROZ SARNAGLIA E OUTROS X CEASA.</t>
  </si>
  <si>
    <t>LIQUIDAÇÃO DA DESPESA COM INDENIZAÇÃO DE FÉRIAS E ABONO FÉRIAS VACÂNCIA NA FOLHA DE PAGAMENTO DE PESSOAL 31 DA CEASA/ES NO MÊS DE MARÇO DE 2025.</t>
  </si>
  <si>
    <t>2025NL00189</t>
  </si>
  <si>
    <t>2025OB00548</t>
  </si>
  <si>
    <t>EMPENHO DESTINADO A ATENDER DESPESAS DE EXERCÍCIOS ANTERIORES DA FOLHA DE PAGAMENTO N° 21 DO MÊS DE JANEIRO DE 2025.</t>
  </si>
  <si>
    <t>2025OB00554</t>
  </si>
  <si>
    <t>PAGAMENTO DA DESPESA COM A RUBRICA 330 AJUDA VOLUNTARIO MILITAR DA FOLHA DE PESSOAL N° 31 DA CEASA/ES NO MÊS DE SETEMBRO DE 2025.</t>
  </si>
  <si>
    <t>2025OB01065</t>
  </si>
  <si>
    <t>PAGAMENTO DA DESPESA COM RETENÇÃO DO CONSIGNADO DO BANCO COMPREV, REFERENTE A FOLHA DE PESSOAL N° 31 DA CEASA NO MÊS DE MAIO DE 2025.</t>
  </si>
  <si>
    <t>2025OB00631</t>
  </si>
  <si>
    <t>2025OB00923</t>
  </si>
  <si>
    <t>2025NL00135</t>
  </si>
  <si>
    <t>Nota de sistema gerada pela anulação da 2025NL00801: ERRO</t>
  </si>
  <si>
    <t>2025NS00256</t>
  </si>
  <si>
    <t>PAGAMENTO DA RETENÇÃO DE CSLL CONFORME A NOTA FISCAL Nº 3176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NOVEMBRO DE 2024.</t>
  </si>
  <si>
    <t>2025OB00081</t>
  </si>
  <si>
    <t>2024NE00017</t>
  </si>
  <si>
    <t>2025OB01059</t>
  </si>
  <si>
    <t>2025GD00013</t>
  </si>
  <si>
    <t>PAGAMENTO DA DESPESA COM RESTITUIÇÃO DE VALOR EFETUADO EQUIVOCADAMENTE ATRAVÉS DE PIX PARA PAGAMENTO DE ESTACIONAMENTO DA PORTARIA, BENEFICIÁRIO ALCEDIR DE FARIA DA CONCEIÇÃO.</t>
  </si>
  <si>
    <t>2025OB00878</t>
  </si>
  <si>
    <t>2025OB00796</t>
  </si>
  <si>
    <t>PAGAMENTO DA DESPESA COM PRESTAÇÃO DE SERVIÇOS DE TELEFONIA MÓVEL PESSOAL PÓS PAGO, COM SOLUÇÃO DE CONECTIVIDADE SEM FIO, ÁREA EM TERRITÓRIO NACIONAL E ACESSO A INTERNET PARA ATENDER AS NECESSIDADES DA CEASA/ES DO MÊS DE JUNHO DE 2025 REFERENTE A CONTA 177922266 DA EMPRESA CLARO S.A.</t>
  </si>
  <si>
    <t>2025OB00751</t>
  </si>
  <si>
    <t>LIQUIDAÇÃO DE DESPESA COM PRESTAÇÃO DE SERVIÇOS DE VIDEOMONITORAMENTO ATRAVÉS DE SISTEMAS DE PONTOS MÓVEIS SOBRE REDE IP, DISPONIBILIZAÇÃO DE EQUIPAMENTOS, INSTALAÇÃO, SUPORTE E MANUTENÇÃO REFERENTE AO MÊS DE AGOSTO DE 2025 CONFORME A NOTA FISCAL N° 01414 DA EMPRESA START TECH.</t>
  </si>
  <si>
    <t>2025NL00613</t>
  </si>
  <si>
    <t>PAGAMENTO DA DESPESA COM PRESTAÇÃO DE SERVIÇOS DE ADMINISTRAÇÃO DE CARTÕES ELETRÔNICOS DAS MODALIDADES DE ALIMENTAÇÃO E REFEIÇÃO PARA OS FUNCIONÁRIOS DA CEASA-ES, REFERENTE AO MÊS DE JUNHO DE 2025, CONFORME NF N° 07420044 DA EMPRESA UP BRASIL.</t>
  </si>
  <si>
    <t>PAGAMENTO DA RETENÇÃO DE CSLL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OUTUBRO DE 2025 CONFORME A NOTA FISCAL Nº 3367 DA EMPRESA FORTALEZA AMBIENTAL.</t>
  </si>
  <si>
    <t>2025OB01391</t>
  </si>
  <si>
    <t>PAGAMENTO DA DESPESA DE CUSTAS JUDICIAIS COMPLEMENTARES DO PROCESSO N° 5019669-79.2024.8.08.0012 CEASA X TECNUS.</t>
  </si>
  <si>
    <t>2025OB00998</t>
  </si>
  <si>
    <t>2025NE00258</t>
  </si>
  <si>
    <t>2024009202430</t>
  </si>
  <si>
    <t>PAGAMENTO DA DESPESA COM ENCARGOS SOCIAIS INSS DE TERCEIROS SALÁRIO EDUCAÇÃO, INCRA, SENAC, SESC, SEBRAE E CONTRIBUIÇÃO PREVIDENCIÁRIA RISCO AMBIENTAL/APOSENT ESPECIAL - GILRAT AJUSTADO, REFERENTE AO MÊS DE NOVEMBRO DE 2025.</t>
  </si>
  <si>
    <t>2025OB01372</t>
  </si>
  <si>
    <t>2025OB00132</t>
  </si>
  <si>
    <t>WALBER SANTANA DOS SANTOS</t>
  </si>
  <si>
    <t>LIQUIDAÇÃO DA DESPESA REFERENTE A TAXA DE PUBLICAÇÃO DA ATA DO CONSELHO DE ADMINISTRAÇÃO - CONAD, REUNIÃO REALIZADA EM 29/04/2025, CONFORME O DUA N° 4014579388 EM FAVOR DO ÓRGÃO JUCEES.</t>
  </si>
  <si>
    <t>2025NL00366</t>
  </si>
  <si>
    <t>PAGAMENTO DA DESPESA COM PRESTAÇÃO DE SERVIÇOS DE CONTROLE NO ACESSO DE PESSOAS E VEÍCULOS COM COBRANÇA E OPERACIONALIZAÇÃO DE ESTACIONAMENTO NA PORTARIA DA CEASA/ES REFERENTE AO MÊS DE MARÇO DE 2025, CONFORME A NOTA FISCAL N° 13218 DA EMPRESA FOGTEC SERVIÇOS AMBIENTAIS LTDA</t>
  </si>
  <si>
    <t>2025OB00392</t>
  </si>
  <si>
    <t>2025OB00398</t>
  </si>
  <si>
    <t>2025OB00933</t>
  </si>
  <si>
    <t>PAGAMENTO DA DESPESA COM BOLSA ESTÁGIO NA FOLHA DE PAGAMENTO 31 DA CEASA/ES REFERENTE AO MÊS DE AGOSTO DE 2025.</t>
  </si>
  <si>
    <t>2025OB00934</t>
  </si>
  <si>
    <t>2025OB01057</t>
  </si>
  <si>
    <t>2025OB00541</t>
  </si>
  <si>
    <t>2025OB00658</t>
  </si>
  <si>
    <t>PAGAMENTO DA RETENÇÃO DE IRRF CONFORME A NOTA FISCAL Nº 3176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NOVEMBRO DE 2024.</t>
  </si>
  <si>
    <t>2025OB00095</t>
  </si>
  <si>
    <t>PAGAMENTO DA RETENÇÃO DE COFINS CONFORME A NOTA FISCAL Nº 3176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NOVEMBRO DE 2024.</t>
  </si>
  <si>
    <t>2025OB00075</t>
  </si>
  <si>
    <t>PAGAMENTO DA DESPESA COM PRESTAÇÃO DE SERVIÇOS DE ADMINISTRAÇÃO E GERENCIAMENTO INFORMATIZADO COM FORNECIMENTO DE COMBUSTÍVEIS E ÓLEO LUBRIFICANTE NO MÊS DE AGOSTO DE 2025 CFE NF 50741125 DA EMPRESA TICKET LOG.</t>
  </si>
  <si>
    <t>PAGAMENTO DA DESPESA DE MULTA DE FGTS RESCISÓRIO DO SERVIDOR JOSE MANSUR SILVA MALHAME.</t>
  </si>
  <si>
    <t>LIQUIDAÇÃO DA DESPESA COM FGTS RESCISÓRIO DA COLABORADORA GRAZIELI SILVA INACIO NO MÊS DE ABRIL DE 2025.</t>
  </si>
  <si>
    <t>2025NL00277</t>
  </si>
  <si>
    <t>PAGAMENTO DA DESPESA COM RETENÇÃO DO CONSIGNADO DO BANCO CAIXA ECONÔMICA FEDERAL, REFERENTE A FOLHA DE PESSOAL N° 31 DA CEASA NO MÊS DE ABRIL DE 2025.</t>
  </si>
  <si>
    <t>2025OB00525</t>
  </si>
  <si>
    <t>PAGAMENTO DA DESPESA COM AQUISIÇÃO DE VALES TRANSPORTES PARA OS SERVIDORES DA CEASA/ES NO MÊS DE ABRIL DE 2025 (COMPLEMENTAR DEVIDO AO ATRASO NA ENTREGA DOS CARTÕES).</t>
  </si>
  <si>
    <t>2025OB00492</t>
  </si>
  <si>
    <t>PAGAMENTO DESTINADO A ATENDER DESPESAS COM PRESTAÇÃO DE SERVIÇOS DE ADMINISTRAÇÃO E GERENCIAMENTO INFORMATIZADO COM FORNECIMENTO DE COMBUSTÍVEIS E ÓLEO LUBRIFICANTE NO MÊS DE JUNHO DE 2025 CFE NF 50248255 DA EMPRESA TICKET LOG.</t>
  </si>
  <si>
    <t>2025OB00820</t>
  </si>
  <si>
    <t>PAGAMENTO DA RETENÇÃO DE INSS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MAIO DE 2025, CONFORME A NOTA FISCAL Nº 3278 DA EMPRESA FORTALEZA AMBIENTAL.</t>
  </si>
  <si>
    <t>2025OB00782</t>
  </si>
  <si>
    <t>PAGAMENTO DA DESPESA COM FORNECIMENTO DE ENERGIA ELÉTRICA, REFERENTE AO MÊS DE JANEIRO DE 2025.</t>
  </si>
  <si>
    <t>2025OB00189</t>
  </si>
  <si>
    <t>LIQUIDAÇÃO DA DESPESA COM ENCARGOS SOCIAIS - INSS PATRONAL MENSAL EMPREGADOS AVULSO E CONTRIBUINTES INDIVIDUAIS, REFERENTE AO MÊS DE MAIO DE 2025.</t>
  </si>
  <si>
    <t>2025NL00436</t>
  </si>
  <si>
    <t>PAGAMENTO DESTINADO A ATENDER DESPESAS COM AQUISIÇÃO DE COPOS DESCARTÁVEIS PARA SUPRIR AS NECESSIDADES DA CEASA/ES CFE NFE 52373 DA EMPRESA OLIVEIRA DISTRIBUIDORA DE MATERIAL DE LIMPEZA.</t>
  </si>
  <si>
    <t>2025OB01134</t>
  </si>
  <si>
    <t>LIQUIDAÇÃO DA DESPESA COM BOLSA ESTÁGIO NA FOLHA DE PAGAMENTO 31 DA CEASA/ES REFERENTE AO MÊS DE SETEMBRO DE 2025.</t>
  </si>
  <si>
    <t>2025NL00662</t>
  </si>
  <si>
    <t>EMPEMHO DESTINADO A ATENDER DESPESAS DE JUROS E MULTA DE FGTS RESCISÓRIO DO SERVIDOR JOSÉ MANSUR SILVA MALHAME.</t>
  </si>
  <si>
    <t>2025NE00119</t>
  </si>
  <si>
    <t>LIQUIDAÇAO DESTINADA A ATENDER DESPESA COM RESTITUIÇÃO DE VALOR EFETUADO EQUIVOCADAMENTE ATRAVÉS DE PIX PARA PAGAMENTO DE ESTACIONAMENTO DA PORTARIA, BENEFICIÁRIO LUIZ OTTAVIO SERRANO NASCIMENTO.</t>
  </si>
  <si>
    <t>2025NL00490</t>
  </si>
  <si>
    <t>ESTORNO DO VALE TRANSPORTE, CONFORME DESCONTO NA FOLHA DE PAGAMENTO DO MÊS DE ABRIL DE 2025.</t>
  </si>
  <si>
    <t>LIQUIDAÇÃO DA DESPESA COM PRESTAÇÃO DE SERVIÇOS DE BRIGADA CIVIL COM APOIO ADMINISTRATIVO NA ÁREA DE SEGURANÇA CONTRA INCÊNDIO, PÂNICO, ABANDONO DE EDIFICAÇÕES, PRIMEIROS SOCORROS, TREINAMENTO DE BOMBEIROS VOLUNTÁRIOS, FORNECIMENTO DE CAMINHÃO PIPA E DESENVOLVIMENTO E IMPLANTAÇÃO DE POLÍTICAS PREVENCIONISTAS, CONFORME A NOTA FISCAL N° 102 DA EMPRESA BRIGADA CIVIL LTA, REFERENTE AO MÊS DE FEVEREIRO DE 2025.</t>
  </si>
  <si>
    <t>2025NL00145</t>
  </si>
  <si>
    <t>Nota de sistema gerada pela anulação da 2025NL00366: NOTA DE LIQUIDAÇAO JÁ REGISTRADA.</t>
  </si>
  <si>
    <t>2025NS00157</t>
  </si>
  <si>
    <t>PAGAMENTO DESTINADO A ATENDER DESPESAS COM RESTITUIÇÃO DE VALORES PAGOS PELA EMPRESA ALTOE ADVOCARE REFERENTE A PESQUISA DE BENS EM SITES E CARTÓRIOS PARA SUBSIDIAR AJUIZAMENTO DE AÇÃO DE COBRANÇA EM FACE DE CLAUDINEI SANTOS SALES.</t>
  </si>
  <si>
    <t>2025OB01247</t>
  </si>
  <si>
    <t>2025NE00326</t>
  </si>
  <si>
    <t>DEVOLUÇÃO PARCIAL DO SALDO DA ORDEM BANCÁRIA 2025OB00047 DEVIDO A SUA NÃO UTILIZAÇÃO.</t>
  </si>
  <si>
    <t>2025GD00002</t>
  </si>
  <si>
    <t>PAGAMENTO DA RETENÇÃO DE ISS REFERENTE A PRESTAÇÃO DE SERVIÇOS DE VIDEOMONITORAMENTO ATRAVÉS DE SISTEMAS DE PONTOS MÓVEIS SOBRE REDE IP, DISPONIBILIZAÇÃO DE EQUIPAMENTOS, INSTALAÇÃO, SUPORTE E MANUTENÇÃO DO MÊS DE OUTUBRO DE 2025 CONFORME A NOTA FISCAL N° 01438 DA EMPRESA START TECH.</t>
  </si>
  <si>
    <t>2025OB01264</t>
  </si>
  <si>
    <t>PAGAMENTO DESTINADO ATENDER DESPESAS COM LOCAÇÃO DE SOFTWARES - ALTERDATA, REFERENTE AO MÊS DE MARÇO DE 2025, CONFORME NOTA FISCAL N° 202500000161520.</t>
  </si>
  <si>
    <t>2025OB00454</t>
  </si>
  <si>
    <t>2025OB00406</t>
  </si>
  <si>
    <t>LIQUIDAÇÃO DA DESPESA COM FORNECIMENTO DE ENERGIA ELÉTRICA DA INSTALAÇÃO Nº 1109879 REFERENTE AO MÊS DE MARÇO DE 2025 CONFORME A NOTA FISCAL Nº 029.037.315 DA EMPRESA EDP ES DISTRIBUIÇÃO DE ENERGIA S.A.</t>
  </si>
  <si>
    <t>2025NL00230</t>
  </si>
  <si>
    <t>LIQUIDAÇÃO DA DESPESA COM PRESTAÇÃO DE SERVIÇOS DE CONTROLE NO ACESSO DE PESSOAS E VEÍCULOS COM COBRANÇA E OPERACIONALIZAÇÃO DE ESTACIONAMENTO NA PORTARIA DA CEASA/ES REFERENTE AO MÊS DE FEVEREIRO DE 2025, CONFORME A NOTA FISCAL N° 12938 DA EMPRESA FOGTEC SERVIÇOS AMBIENTAIS LTDA</t>
  </si>
  <si>
    <t>2025NL00138</t>
  </si>
  <si>
    <t>LIQUIDAÇÃO DESPESAS COM PRESTAÇÃO DE SERVIÇOS DE VIDEOMONITORAMENTO ATRAVÉS DE SISTEMAS DE PONTOS MÓVEIS SOBRE REDE IP, DISPONIBILIZAÇÃO DE EQUIPAMENTOS, INSTALAÇÃO, SUPORTE E MANUTENÇÃO, CONFORME A NOTA FISCAL N° 01330 DA EMPRESA START TECH REFERENTE AO MÊS DE JANEIRO DE 2025.</t>
  </si>
  <si>
    <t>2025NL00077</t>
  </si>
  <si>
    <t>PAGAMENTO DA DESPESA COM SUPRIMENTO DE FUNDOS DE MATERIAL DE CONSUMO, PARA PAGAMENTO DE PEQUENAS DESPESAS DA CEASA/ES.</t>
  </si>
  <si>
    <t>2025OB00045</t>
  </si>
  <si>
    <t>2025NE00013</t>
  </si>
  <si>
    <t>PAGAMENTO DESTINADO ATENDER DESPESAS COM PRESTAÇÃO DE SERVIÇOS DE ADMINISTRAÇÃO E GERENCIAMENTO INFORMATIZADO COM FORNECIMENTO DE COMBUSTÍVEIS E ÓLEO LUBRIFICANTE NO MÊS DE JANEIRO DE 2025.</t>
  </si>
  <si>
    <t>2025OB00195</t>
  </si>
  <si>
    <t>LIQUIDAÇÃO DA DESPESA DE VALOR COMPLEMENTAR COM PRESTAÇÃO DE SERVIÇOS ESPECIALIZADOS EM ASSESSORIA E CONSULTORIA JURÍDICA, TRABALHISTA, ADMINISTRATIVA, TRIBUTÁRIA, REFERENTE AO MÊS DE FEVEREIRO DE 2025 CONFORME A NOTA FISCAL N° 3378 DA ALTOE ADVOCARE.</t>
  </si>
  <si>
    <t>2025NL00155</t>
  </si>
  <si>
    <t>2025NL00110</t>
  </si>
  <si>
    <t>PAGAMENTO DA DESPESA COM JETONS SOCIEDADE NA FOLHA DE PESSOAL 31 DA CEASA/ES NO MÊS DE DEZEMBRO DE 2025.</t>
  </si>
  <si>
    <t>PAGAMENTO DA DESPESA COM FORNECIMENTO DE ENERGIA ELÉTRICA DA INSTALAÇÃO Nº 0009500772 REFERENTE AO MÊS DE NOVEMBRO DE 2025 CONFORME A NOTA FISCAL Nº 44549710 DA EMPRESA EDP ES DISTRIBUIÇÃO DE ENERGIA S.A.</t>
  </si>
  <si>
    <t>2025OB01423</t>
  </si>
  <si>
    <t>PAGAMENTO DA DESPESA COM A FOLHA DE PESSOAL 41 DE FÉRIAS DA CEASA NO MÊS DE FEVEREIRO DE 2025.</t>
  </si>
  <si>
    <t>2025OB00144</t>
  </si>
  <si>
    <t>PAGAMENTO DA DESPESA COM 5ª PARCELA DE DÉBITO TRABALHISTA REFERENTE AO ACORDO DO PROCESSO Nº 0000920-59.2025.5.17.0014 ALESSANDRO JOSÉ QUEIROZ SARNAGLIA E OUTROS X CEASA.</t>
  </si>
  <si>
    <t>2025OB01339</t>
  </si>
  <si>
    <t>2025OB01244</t>
  </si>
  <si>
    <t>Nota de sistema gerada pela anulação da 2025NL00803: ERRO</t>
  </si>
  <si>
    <t>2025NS00257</t>
  </si>
  <si>
    <t>2025NL00885</t>
  </si>
  <si>
    <t>2025OB01300</t>
  </si>
  <si>
    <t>2025OB01357</t>
  </si>
  <si>
    <t>2025NE00365</t>
  </si>
  <si>
    <t>Lei nº 13.303/2016, MODALIDADE: CREDENCIAMENTO.</t>
  </si>
  <si>
    <t>PAGAMENTO DA DESPESA COM COFINS SOBRE A RECEITA DA PORTARIA DA CEASA/ES REFERENTE AO MÊS DE JANEIRO DE 2025.</t>
  </si>
  <si>
    <t>2025OB00448</t>
  </si>
  <si>
    <t>PAGAMENTO DA RETENÇÃO DE PIS/PASEP CONFORME A NOTA FISCAL Nº 2330 DA EMPRESA EVOLUE, REFERENTE A DESPESA COM SERVIÇOS DE MEDICINA DO TRABALHO NO MÊS DE JANEIRO DE 2025.</t>
  </si>
  <si>
    <t>2025OB00317</t>
  </si>
  <si>
    <t>PAGAMENTO DA RETENÇÃO DE CSLL CONFORME A NOTA FISCAL Nº 2139 DA EMPRESA EVOLUE, REFERENTE A PRESTAÇÃO DE SERVIÇOS DE MEDICINA DO TRABALHO NO MÊS DE NOVEMBRO DE 2024.</t>
  </si>
  <si>
    <t>2025OB00079</t>
  </si>
  <si>
    <t>DEVOLUÇÃO PARCIAL DO SALDO DA ORDEM BANCÁRIA 2025OB00884 DEVIDO A SUA NÃO UTILIZAÇÃO.</t>
  </si>
  <si>
    <t>2025GD00024</t>
  </si>
  <si>
    <t>2025NE00220</t>
  </si>
  <si>
    <t>PAGAMENTO DA DESPESA COM COMPLEMENTO DE VALOR DE REAJUSTE DO TICKET ALIMENTAÇÃO E REFEIÇÃO PARA OS NOVOS FUNCIONÁRIOS DA CEASA-ES, REFERENTE AO MÊS DE AGOSTO DE 2025, CONFORME NF N° 07645771 DA EMPRESA UP BRASIL.</t>
  </si>
  <si>
    <t>2025OB00887</t>
  </si>
  <si>
    <t>2025NS00060</t>
  </si>
  <si>
    <t>LIQUIDAÇÃO DA DESPESA COM FORNECIMENTO DE ENERGIA ELÉTRICA DA INSTALAÇÃO Nº 0009500772 REFERENTE AO MÊS DE JULHO DE 2025 CONFORME A NOTA FISCAL Nº 035152893 DA EMPRESA EDP ES DISTRIBUIÇÃO DE ENERGIA S.A.</t>
  </si>
  <si>
    <t>2025NL00459</t>
  </si>
  <si>
    <t>PAGAMENTO DA DESPESA COM GUIA DE FGTS PROGRAMA DO TRABALHADOR CONSIGNADO DO SERVIDOR DA CEASA-ES ERICA MAGIONE REFERENTE AO MÊS DE NOVEMBRO DE 2025.</t>
  </si>
  <si>
    <t>2025OB01415</t>
  </si>
  <si>
    <t>PAGAMENTO DA DESPESA COM MENSALIDADE DA ASSOCIAÇÃO BRASILEIRA DAS CENTRAIS DE ABASTECIMENTO (ABRACEN), CONFORME FATURA 06434AGO REFERENTE AO MÊS DE AGOSTO DE 2025.</t>
  </si>
  <si>
    <t>2025OB00944</t>
  </si>
  <si>
    <t>PAGAMENTO DA DESPESA COM PRESTAÇÃO DE SERVIÇOS DE CONTROLE DE PRAGAS URBANAS (DESINSETIZAÇÃO, DESRATIZAÇÃO, DESCUPINIZAÇÃO E CONTROLE DE FORMIGAS CORTADEIRAS) NAS ÁREAS INTERNAS E EXTERNAS, LIMPEZA E DESINFECÇÃO DAS CISTERNAS E CAIXA D'ÁGUA DA CEASA-ESO NO MÊS DE MAIO DE 2025 CONFORME A NOTA FISCAL N° 1645 DA EMPRESA LEADER PRATICE SERVICE LTDA.</t>
  </si>
  <si>
    <t>PAGAMENTO DA DESPESA COM RETENÇÃO DO CONSIGNADO DO BANCO PARATI CRÉDITO, REFERENTE A FOLHA DE PESSOAL N° 31 DA CEASA NO MÊS DE MAIO DE 2025.</t>
  </si>
  <si>
    <t>2025OB00636</t>
  </si>
  <si>
    <t>PAGAMENTO DA DESPESA COM PRESTAÇÃO DE SERVIÇOS DE TELEFONIA MÓVEL PESSOAL PÓS PAGO, COM SOLUÇÃO DE CONECTIVIDADE SEM FIO, ÁREA EM TERRITÓRIO NACIONAL E ACESSO A INTERNET PARA ATENDER AS NECESSIDADES DA CEASA/ES, CONFORME A FATURA N° 177922266001 DA EMPRESA CLARO S.A, REFERENTE AOS DIAS DE 28/11/2024 A 09/12/2024.</t>
  </si>
  <si>
    <t>2025OB00355</t>
  </si>
  <si>
    <t>PAGAMENTO DA DESPESA COM RETENÇÃO DA SEFAZ-ES, REFERENTE A FOLHA DE PESSOAL N° 31 DA CEASA NO MÊS DE JULHO DE 2025.</t>
  </si>
  <si>
    <t>2025OB00960</t>
  </si>
  <si>
    <t>PAGAMENTO DESTINADO A ATENDER DESPESAS COM PRESTAÇÃO DE SERVIÇOS DE TELEFONIA MÓVEL PESSOAL PÓS PAGO, COM SOLUÇÃO DE CONECTIVIDADE SEM FIO, ÁREA EM TERRITÓRIO NACIONAL E ACESSO A INTERNET PARA ATENDER AS NECESSIDADES DA CEASA/ES NO MÊS DE OUTUBRO DE 2025 REFERENTE A CONTA 177922266 DA EMPRESA CLARO S.A.</t>
  </si>
  <si>
    <t>2025OB01226</t>
  </si>
  <si>
    <t>PAGAMENTO DA DESPESA COM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JULHO DE 2025 CONFORME A NOTA FISCAL Nº 3307 DA EMPRESA FORTALEZA AMBIENTAL.</t>
  </si>
  <si>
    <t>2025OB00853</t>
  </si>
  <si>
    <t>PAGAMENTO DA DESPESA COM FORNECIMENTO DE ENERGIA ELÉTRICA DA INSTALAÇÃO Nº 1109879 REFERENTE AO MÊS DE ABRIL DE 2025 CONFORME A NOTA FISCAL Nº 030763151 DA EMPRESA EDP ES DISTRIBUIÇÃO DE ENERGIA S.A.</t>
  </si>
  <si>
    <t>2025OB00547</t>
  </si>
  <si>
    <t>DEVOLUÇÃO PARCIAL DA ORDEM BANCÁRIA 2025OB00459 PARA ATENDER REGULARIZAÇÃO COM JUROS E MULTA.</t>
  </si>
  <si>
    <t>2025GD00008</t>
  </si>
  <si>
    <t>PAGAMENTO DESTINADO A ATENDER DESPESAS COM PRESTAÇÃO DE SERVIÇOS DE LOCAÇÃO DE SISTEMA DE RADIOCOMUNICAÇÃO DIGITAL REFERENTE AO MÊS DE AGOSTO DE 2025 CFE A FATURA N° 10563 DA EMPRESA DATRON.</t>
  </si>
  <si>
    <t>2025OB00975</t>
  </si>
  <si>
    <t>PAGAMENTO DA DESPESA COM 3ª PARCELA DE DÉBITO TRABALHISTA REFERENTE AO ACORDO DO PROCESSO Nº 0000920-59.2025.5.17.0014 ALESSANDRO JOSÉ QUEIROZ SARNAGLIA E OUTROS X CEASA.</t>
  </si>
  <si>
    <t>2025OB01109</t>
  </si>
  <si>
    <t>FOPAG_REPOSIÇÕES DE EXERCÍCIOS ANTERIORES - RECURSOS DO TESOURO (Fonte: 1.500.000000)</t>
  </si>
  <si>
    <t>PAGAMENTO DA DESPESA COM LOCAÇÃO DE 05 VEÍCULOS AUTOMOTORES SEM MOTORISTA PARA ATENDER A CEASA/ES REFERENTE AO MÊS DE SETEMBRO DE 2025 CONFORME A NOTA FISCAL 6008 DA EMPRESA DELTA AUTOMOTORES.</t>
  </si>
  <si>
    <t>2025OB01113</t>
  </si>
  <si>
    <t>ANULAÇÃO DA NOTA DE EMPENHO 2025NE00001 PARA ATENDER DESPESAS COM VALE TRANSPORTE DE ESTAGIÁRIOS.</t>
  </si>
  <si>
    <t>2025NE00113</t>
  </si>
  <si>
    <t>REFORÇO DA NOTA DE EMPENHO 2025NE00101 DESTINADO A ATENDER DESPESA COM PRESTAÇÃO DE SERVIÇOS DE ADMINISTRAÇÃO DE CARTÕES ELETRÔNICOS DAS MODALIDADES DE ALIMENTAÇÃO E REFEIÇÃO PARA OS FUNCIONÁRIOS DA CEASA-ES, REFERENTE AO MÊS DE MAIO DE 2025.</t>
  </si>
  <si>
    <t>2025NE00131</t>
  </si>
  <si>
    <t>38428119000132</t>
  </si>
  <si>
    <t>VCS IMPLEMENTOS E VEICULOS LTDA</t>
  </si>
  <si>
    <t>EMPENHO DESTINADO A ATENDER DESPESA COM RESTITUIÇÃO DE VALOR EFETUADO EQUIVOCADAMENTE ATRAVÉS DE PIX PARA PAGAMENTO DE ESTACIONAMENTO DA PORTARIA, BENEFICIÁRIO ANTONIO CARLOS DE SOUZA JARETTA.</t>
  </si>
  <si>
    <t>2025NE00421</t>
  </si>
  <si>
    <t>2025023481574</t>
  </si>
  <si>
    <t>EMPENHO DESTINADO ATENDER DESPESAS COM AQUISIÇÃO DE VALES TRANSPORTES PARA OS SERVIDORES E ESTAGIÁRIOS DA CEASA/ES NO MÊS DE JANEIRO DE 2025.</t>
  </si>
  <si>
    <t>LIQUIDAÇÃO DESTINADA A ATENDER DESPESAS COM 04 (QUATRO) DIÁRIAS MAIS COMPLEMENTAÇÃO DE 20% PARA COBRIR DESPESAS COM TRANSPORTES URBANO, REFERENTE A PARTICIPAÇÃO NO EVENTO ENCONTRO NACIONAL DA ABRACEN EDIÇÃO SANTA CATARINA, NOS DIAS 25/11/2025 A 28/11/2025.</t>
  </si>
  <si>
    <t>2025NL00807</t>
  </si>
  <si>
    <t>EMPENHO DESTINADO A ATENDER DESPESAS COM RESTANTE DE 6 PARCELAS DE DÉBITO TRABALHISTA CONFORME ESTIPULADO PELA ATA DA DIEXE REFERENTE AO PROCESSO Nº 0001802-09.2015.5.17.000 HEITOR GAZZANI FERREIRA X CEASA.</t>
  </si>
  <si>
    <t>2025OB01237</t>
  </si>
  <si>
    <t>EMPENHO DESTINADO A ATENDER DESPESAS COM JETONS SOCIEDADE NA FOLHA DE PESSOAL N° 31 DA CEASA/ES NO MÊS DE AGOSTO DE 2025.</t>
  </si>
  <si>
    <t>PAGAMENTO DA RETENÇÃO DE CSLL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MAIO DE 2025, CONFORME A NOTA FISCAL Nº 3278 DA EMPRESA FORTALEZA AMBIENTAL.</t>
  </si>
  <si>
    <t>2025OB00791</t>
  </si>
  <si>
    <t>LIQUIDAÇÃO DESTINADO A ATENDER DESPESAS COM A RUBRICA 119 AUXÍLIO ALIMENTAÇÃO LÍQUIDO DE VOLUNTÁRIO MILITAR NA FOLHA DE PESSOAL N° 31 DA CEASA/ES NO MÊS DE NOVEMBRO DE 2025.</t>
  </si>
  <si>
    <t>2025NL00823</t>
  </si>
  <si>
    <t>2025OB00155</t>
  </si>
  <si>
    <t>2025OB00221</t>
  </si>
  <si>
    <t>LIQUIDAÇÃO DA DESPESA COM FGTS MENSAL DOS COLABORADORES DA CEASA/ES, REFERENTE AO MÊS DE OUTUBRO DE 2025.</t>
  </si>
  <si>
    <t>2025NL00802</t>
  </si>
  <si>
    <t>2025NE00328</t>
  </si>
  <si>
    <t>LIQUIDAÇÃO DA DESPESAS COM PRESTAÇÃO DE SERVIÇOS DE AGENTE DE INTEGRAÇÃO/INTERMEDIAÇÃO PARA ADMINISTRAÇÃO DE CONTRATAÇÃO E SELEÇÃO DE ESTAGIÁRIOS NÍVEIS MÉDIO, SUPERIOR E MENOR APRENDIZ,  DA EMPRESA CIEE, REFERENTE AO MÊS DE FEVEREIRO DE 2024, CONFORME N° DOCUMENTO 0000003940.</t>
  </si>
  <si>
    <t>2025NL00164</t>
  </si>
  <si>
    <t>LIQUIDAÇÃO DESTINADO ATENDER DESPESAS COM PRESTAÇÃO DE SERVIÇOS DE LOCAÇÃO DE SISTEMA DE RADIOCOMUNICAÇÃO DIGITAL CONFORME A FATURA N° 9802 DO MÊS DE JANEIRO DE 2025 DA EMPRESA DATRON.</t>
  </si>
  <si>
    <t>2025NL00066</t>
  </si>
  <si>
    <t>PAGAMENTO DA DESPESA COM COFINS SOBRE A RECEITA DA PORTARIA DA CEASA/ES REFERENTE AO MÊS DE DEZEMBRO DE 2024.</t>
  </si>
  <si>
    <t>2025OB00051</t>
  </si>
  <si>
    <t>2024NE00079</t>
  </si>
  <si>
    <t>PAGAMENTO DA DESPESA COM PRESTAÇÃO DE SERVIÇOS DE AGENTE DE INTEGRAÇÃO/INTERMEDIAÇÃO PARA ADMINISTRAÇÃO DE CONTRATAÇÃO E SELEÇÃO DE ESTAGIÁRIOS NÍVEIS MÉDIO, NÍVEL SUPERIOR E MENOR APRENDIZ  DA EMPRESA CIEE, CONFORME DOCUMENTO N° 0286429, REFERENTE AO MÊS DE DEZEMBRO DE 2024.</t>
  </si>
  <si>
    <t>2025OB00027</t>
  </si>
  <si>
    <t>2024NE00174</t>
  </si>
  <si>
    <t>2024012586718</t>
  </si>
  <si>
    <t>PAGAMENTO DA DESPESA COM PRESTAÇÃO DE SERVIÇOS DE DESTINAÇÃO FINAL DE RESÍDUOS ORGÂNICOS (CLASSE II A) E DESTINAÇÃO FINAL DE RESÍDUOS NÃO RECICLÁVEL (CLASSE II A) PARA ATENDER AS NECESSIDADES DA CEASA/ES NO MÊS DE DEZEMBRO DE 2024, CONFORME NOTA FISCAL N° 54592 DA EMPRESA MARCA CONSTRUTORA E SERVIÇO.</t>
  </si>
  <si>
    <t>2025OB00135</t>
  </si>
  <si>
    <t>2024NE00052</t>
  </si>
  <si>
    <t>LIQUIDAÇÃO DESTINADA A ATENDER PRESTAÇÃO DE SERVIÇOS DE NATUREZA CONTINUADA DE IMPRESSÃO CORPORATIVA (OUTSOURCING DE IMPRESSÃO) SEM FRANQUIA MÍNIMA DE CONSUMO EM CONFORMIDADE COM AS CONDIÇÕES ESTABELECIDAS NO TERMO DE REFERÊNCIA REFERENTE AO MES DE MAIO DE 2025 CFE FATURA R31720 DA EMPRESA SUPRIVIX.</t>
  </si>
  <si>
    <t>2025NL00401</t>
  </si>
  <si>
    <t>2025OB00424</t>
  </si>
  <si>
    <t>2025OB00361</t>
  </si>
  <si>
    <t>2025OB00362</t>
  </si>
  <si>
    <t>PAGAMENTO DA DESPESA COM PRESTAÇÃO DE SERVIÇOS DE DESTINAÇÃO FINAL DE RESÍDUOS ORGÂNICOS (CLASSE II A) E DESTINAÇÃO FINAL DE RESÍDUOS NÃO RECICLÁVEL (CLASSE II A) PARA ATENDER AS NECESSIDADES DA CEASA/ES NO MÊS DE JANEIRO DE 2025, CONFORME NOTA FISCAL N° 55000 DA EMPRESA MARCA CONSTRUTORA E SERVIÇO.</t>
  </si>
  <si>
    <t>2025OB00245</t>
  </si>
  <si>
    <t>2025OB00718</t>
  </si>
  <si>
    <t>2025NE00170</t>
  </si>
  <si>
    <t>2025OB01306</t>
  </si>
  <si>
    <t>2025OB00335</t>
  </si>
  <si>
    <t>REFORÇO DA NOTA DE EMPENHO 2025NE00001 DESTINADO ATENDER DESPESAS COM AQUISIÇÃO DE VALES TRANSPORTES PARA OS SERVIDORES E ESTAGIÁRIOS DA CEASA/ES NO MÊS DE FEVEREIRO DE 2025.</t>
  </si>
  <si>
    <t>2025NE00050</t>
  </si>
  <si>
    <t>PAGAMENTO DA RETENÇÃO DE INSS REFERENTE PRESTAÇÃO DE SERVIÇOS DE CONTROLE NO ACESSO DE PESSOAS E VEÍCULOS COM COBRANÇA E OPERACIONALIZAÇÃO DE ESTACIONAMENTO NA PORTARIA DA CEASA/ES REFERENTE AO REAJUSTE DE 5,201420% DO PERIODO DE 29 A 30 DE MAIO 2025 CONFORME NOTA FISCAL N° 14092 DA EMPRESA FOGTEC.</t>
  </si>
  <si>
    <t>2025OB00783</t>
  </si>
  <si>
    <t>2025NP00036</t>
  </si>
  <si>
    <t>PAGAMENTO DESTINADO A ATENDER DESPESAS COM PRESTAÇÃO DE SERVIÇOS MANUTENÇÃO CORRETIVA E PREVENTIVA DE APARELHOS DE ARES CONDICIONADOS TIPO SPLIT E CORTINAS DE AR, COM FORNECIMENTO DE MATERIAL DE CONSUMO, PEÇAS DE REPOSIÇÃO, GÁS REFRIGERANTE, COMPONENTES DE DEMAIS ACESSÓRIOS NECESSÁRIOS REFERENTE AO MÊS DE ABRIL DE 2025 CFE A NOTA FISCAL 73 DA EMPRESA CLÍNICA DO AR REFRIGERAÇÃO LTDA.</t>
  </si>
  <si>
    <t>2025OB00544</t>
  </si>
  <si>
    <t>PAGAMENTO DA DESPESA REFERENTE A TAXA DE REGISTRO DA ATA DO CONSELHO DE ADMINISTRAÇÃO - CONAD REALIZADA EM 28/05/2025, CONFORME O DUA N° 4.015.110.689 EM FAVOR DO ÓRGÃO JUCEES.</t>
  </si>
  <si>
    <t>2025OB00634</t>
  </si>
  <si>
    <t>2025NS00182</t>
  </si>
  <si>
    <t>LIQUIDAÇÃO DA DESPESA REFERENTE A TAXA DE REGISTRO DA ATA DA ASSEMBLEIA GERAL ORDINARIA (AGO) REALIZADA EM 29/04/2025, CONFORME O DUA N° 4014249995 EM FAVOR DO ÓRGÃO JUCEES.</t>
  </si>
  <si>
    <t>2025NL00327</t>
  </si>
  <si>
    <t>PAGAMENTO DA DESPESA COM TARIFAS BANCARIAS DE RENOVAÇÃO DE CADASTRO DO BANCO DO BRASIL S/A, AGÊNCIA 3665-X - SETOR PÚBLICO, CONTA Nº 27.000-8, REFERENTE AO MÊS DE ABRIL DE 2025.</t>
  </si>
  <si>
    <t>2025OB01034</t>
  </si>
  <si>
    <t>PAGAMENTO DA DESPESA COM INDENIZAÇÃO DE FÉRIAS E ABONO FÉRIAS VACÂNCIA NA FOLHA DE PAGAMENTO DE PESSOAL 33 DA CEASA/ES NO MÊS DE AGOSTO DE 2025.</t>
  </si>
  <si>
    <t>LIQUIDAÇÃO DA DESPESA COM FGTS RESCISÓRIO DO COLABORADOR CELDO RAFAEL WALTER DA CEASA/ES REFERENTE AO MÊS DE OUTUBRO DE 2025.</t>
  </si>
  <si>
    <t>2025NL00720</t>
  </si>
  <si>
    <t>2025OB01141</t>
  </si>
  <si>
    <t>PAGAMENTO DA DESPESA COM ENCARGOS SOCIAIS - INSS PATRONAL MENSAL EMPREGADOS AVULSO E CONTRIBUINTES INDIVIDUAIS, REFERENTE AO MÊS DE MAIO DE 2025.</t>
  </si>
  <si>
    <t>2025OB00669</t>
  </si>
  <si>
    <t>LIQUIDAÇÃO DA DESPESA COM PRESTAÇÃO DE SERVIÇOS DE ADMINISTRAÇÃO E GERENCIAMENTO INFORMATIZADO COM FORNECIMENTO DE COMBUSTÍVEIS E ÓLEO LUBRIFICANTE NO MÊS DE OUTUBRO DE 2025 CFE NF 51243478 DA EMPRESA TICKET LOG.</t>
  </si>
  <si>
    <t>2025NL00787</t>
  </si>
  <si>
    <t>PAGAMENTO DA DESPESA COM PRESTAÇÃO DE SERVIÇOS DE ADMINISTRAÇÃO E GERENCIAMENTO INFORMATIZADO COM FORNECIMENTO DE COMBUSTÍVEIS E ÓLEO LUBRIFICANTE DE ACORDO COM A NOTA FISCAL N° 48861747 DA EMPRESA TICKET SOLUÇÕES REFERENTE O MÊS DE DEZEMBRO DE 2024.</t>
  </si>
  <si>
    <t>2025OB00139</t>
  </si>
  <si>
    <t>2024NE00268</t>
  </si>
  <si>
    <t>PAGAMENTO DA DESPESA COM PRESTAÇÃO DE SERVIÇOS DE CONTROLE DE PRAGAS URBANAS (DESINSETIZAÇÃO, DESRATIZAÇÃO, DESCUPINIZAÇÃO E CONTROLE DE FORMIGAS CORTADEIRAS) NAS ÁREAS INTERNAS E EXTERNAS, LIMPEZA E DESINFECÇÃO DAS CISTERNAS E CAIXA D'ÁGUA DA CEASA-ES, CONFORME NOTA FISCAL N° 1340 DA EMPRESA LEADER PRATICE SERVICE LTDA DO MÊS DE DEZEMBRO DE 2024.</t>
  </si>
  <si>
    <t>2025OB00029</t>
  </si>
  <si>
    <t>2024NE00265</t>
  </si>
  <si>
    <t>PAGAMENTO DA DESPESA COM PRESTAÇÃO DE SERVIÇOS DE LOCAÇÃO DE SISTEMA DE RADIOCOMUNICAÇÃO DIGITAL, CONFORME A FATURA DE LOCAÇÃO Nº 9679 DA EMPRESA DATRON COMERCIO E SERVIÇOS, REFERENTE AO MÊS DE DEZEMBRO DE 2024.</t>
  </si>
  <si>
    <t>2025OB00004</t>
  </si>
  <si>
    <t>2024NE00275</t>
  </si>
  <si>
    <t>PAGAMENTO DA RETENÇÃO DE PIS/PASEP CONFORME A NOTA FISCAL Nº 3176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NOVEMBRO DE 2024.</t>
  </si>
  <si>
    <t>2025OB00069</t>
  </si>
  <si>
    <t>PAGAMENTO DA RETENÇÃO PIS/PASEP REFERENTE A SERVIÇOS DE MEDICINA DO TRABALHO NO MÊS DE NOVEMBRO DE 2024 CONFORME A NOTA FISCAL Nº 2024 DA EMPRESA EVOLUE.</t>
  </si>
  <si>
    <t>2025OB00235</t>
  </si>
  <si>
    <t>PAGAMENTO DA RETENÇÃO DE COFINS CONFORME NF N° 931 DA EMPRESA TECNUS SEGURANÇA, REFERENTE A PRESTAÇÃO DE SERVIÇOS DE SEGURANÇA E VIGILÂNCIA PATRIMONIAL ARMADA COM  FORNECIMENTO DE MÃO DE OBRAS NO MÊS DE NOVEMBRO DE 2024.</t>
  </si>
  <si>
    <t>2025OB00071</t>
  </si>
  <si>
    <t>2024NE00060</t>
  </si>
  <si>
    <t>PAGAMENTO DA RETENÇÃO DE INSS CONFORME NF N° 931 DA EMPRESA TECNUS SEGURANÇA REFERENTE A PRESTAÇÃO DE SERVIÇOS DE SEGURANÇA E VIGILÂNCIA PATRIMONIAL ARMADA COM  FORNECIMENTO DE MÃO DE OBRAS NO MÊS DE NOVEMBRO DE 2024.</t>
  </si>
  <si>
    <t>2025OB00060</t>
  </si>
  <si>
    <t>PAGAMENTO DA RETENÇÃO DE INSS CONFORME NF N° 932 DA EMPRESA TECNUS SEGURANÇA REFERENTE A 5 DIAS DE SERVIÇOS PRESTADOS DE SEGURANÇA E VIGILÂNCIA PATRIMONIAL ARMADA COM  FORNECIMENTO DE MÃO DE OBRAS NO MÊS DE DEZEMBRO DE 2024.</t>
  </si>
  <si>
    <t>2025OB00061</t>
  </si>
  <si>
    <t>PAGAMENTO DA RETENÇÃO DE ISS CONFORME A NOTA FISCAL N° 12414 DA EMPRESA FOGTEC SERVIÇOS AMBIENTAIS LTDA, REFERENTE A PRESTAÇÃO DE SERVIÇOS DE CONTROLE NO ACESSO DE  PESSOAS E VEÍCULOS COM COBRANÇA E OPERACIONALIZAÇÃO DE ESTACIONAMENTO NA PORTARIA DA CEASA/ES NO MÊS DE DEZEMBRO DE 2024.</t>
  </si>
  <si>
    <t>2025OB00058</t>
  </si>
  <si>
    <t>PAGAMENTO DA DESPESA COM LOCAÇÃO DE EQUIPAMENTOS DE SERVIÇOS CONTÍNUOS, SISTEMA DE IMPRESSÃO, DIGITALIZAÇÃO E CÓPIA, INCLUINDO SERVIÇOS DE MANUTENÇÃO PREVENTIVA E CORRETIVA, REFERENTE AO MÊS DE DEZEMBRO DE 2024, CONFORME A NOTA FISCAL N° 1177 DA EMPRESA DR LINK COMERCIO E SERVIÇOS LTDA.</t>
  </si>
  <si>
    <t>2025OB00034</t>
  </si>
  <si>
    <t>2024NE00098</t>
  </si>
  <si>
    <t>PAGAMENTO DA DESPESA COM PRESTAÇÃO DE SERVIÇOS DE ASSESSORIA E SERVIÇOS TÉCNICOS ESPECIALIZADOS EM CONTABILIDADE, REFERENTE AO MÊS DE NOVEMBRO DE 2025 CONFORME A NOTA FISCAL N° 7506 DA EMPRESA SINEX CONTABILIDADE.</t>
  </si>
  <si>
    <t>2025OB01427</t>
  </si>
  <si>
    <t>2025OB00828</t>
  </si>
  <si>
    <t>LIQUIDAÇÃO DA DESPESA COM ENCARGOS SOCIAIS INSS PATRONAL MENSAL EMPREGADOS AVULSO E CONTRIBUINTES INDIVIDUAIS, REFERENTE A 13° SALÁRIO DO MÊS DE DEZEMBRO DE 2025.</t>
  </si>
  <si>
    <t>2025NL00888</t>
  </si>
  <si>
    <t>PAGAMENTO DESTINADO ATENDER DESPESAS COM AQUISIÇÃO DE VALES TRANSPORTES PARA OS ESTAGIÁRIOS DA CEASA/ES DO MÊS DE JULHO DE 2025.</t>
  </si>
  <si>
    <t>PAGAMENTO DA RETENÇÃO DE CSLL REFERENTE PRESTAÇÃO DE SERVIÇOS DE VIDEOMONITORAMENTO ATRAVÉS DE SISTEMAS DE PONTOS MÓVEIS SOBRE REDE IP, DISPONIBILIZAÇÃO DE EQUIPAMENTOS, INSTALAÇÃO, SUPORTE E MANUTENÇÃO REFERENTE AO MÊS DE NOVEMBRO DE 2025 CONFORME A NOTA FISCAL N° 01454 DA EMPRESA START TECH.</t>
  </si>
  <si>
    <t>2025OB01392</t>
  </si>
  <si>
    <t>2025OB01123</t>
  </si>
  <si>
    <t>PAGAMENTO DESTINADO A ATENDER DESPESAS COM PRESTAÇÃO DE SERVIÇOS DE LOCAÇÃO DE SISTEMA DE RADIOCOMUNICAÇÃO DIGITAL REFERENTE AO MÊS DE OUTUBRO DE 2025 CFE A FATURA N° 10754 DA EMPRESA DATRON.</t>
  </si>
  <si>
    <t>2025OB01225</t>
  </si>
  <si>
    <t>LIQUIDAÇÃO DA DESPESA COM TARIFAS BANCARIAS DO BANCO DO BRASIL S/A, AGÊNCIA 3665-X - SETOR PÚBLICO DE MANUTENÇÃO DA CONTA Nº 27.000-8, REFERENTE AO MÊS DE MARÇO DE 2025.</t>
  </si>
  <si>
    <t>2025NL00264</t>
  </si>
  <si>
    <t>PAGAMENTO DA DESPESA COM TARIFA BANCÁRIA DE MANUTENÇÃO DA CONTA DO BANCO DO BRASIL S/A, AGÊNCIA 3665-X - SETOR PÚBLICO, CONTA Nº 27.000-8, REFERENTE AO MÊS DE DEZEMBRO DE 2025.</t>
  </si>
  <si>
    <t>2025OB01337</t>
  </si>
  <si>
    <t>LIQUIDAÇÃO DA DESPESA COM A FOLHA DE PESSOAL N° 33 DA CEASA-ES NO MÊS DE DEZEMBRO DE 2025.</t>
  </si>
  <si>
    <t>2025NL00880</t>
  </si>
  <si>
    <t>EMPENHO DESTINADO A ATENDER DESPESAS COM ENCARGOS SOCIAIS INSS PATRONAL MENSAL EMPREGADOS AVULSO E CONTRIBUINTES INDIVIDUAIS, REFERENTE AO MÊS DE OUTUBRO DE 2025.</t>
  </si>
  <si>
    <t>2025NL00801</t>
  </si>
  <si>
    <t>LIQUIDAÇÃO DA DESPESA COM PRESTAÇÃO DE SERVIÇOS DE CONTROLE NO ACESSO DE PESSOAS E VEÍCULOS COM COBRANÇA E OPERACIONALIZAÇÃO DE ESTACIONAMENTO NA PORTARIA DA CEASA/ES REFERENTE AO MÊS DE JANEIRO DE 2025, CONFORME A NOTA FISCAL N° 12646 DA EMPRESA FOGTEC SERVIÇOS AMBIENTAIS LTDA</t>
  </si>
  <si>
    <t>2025NL00065</t>
  </si>
  <si>
    <t>PAGAMENTO DA DESPESA COM A RUBRICA 330 AJUDA VOLUNTARIO MILITAR DA FOLHA DE PESSOAL N° 31 DA CEASA/ES NO MÊS DE JUNHO DE 2025.</t>
  </si>
  <si>
    <t>2025OB00713</t>
  </si>
  <si>
    <t>PAGAMENTO DA DESPESA COM PARCELA ÚNICA DE HONORÁRIO ADVOCATÍCIO REFERENTE AO ACORDO DO PROCESSO TRABALHISTA Nº 0000920-59.2025.5.17.0014 ALESSANDRO JOSÉ QUEIROZ SARNAGLIA E OUTROS X CEASA.</t>
  </si>
  <si>
    <t>LIQUIDAÇÃO DESTINADA A ATENDER DESPESAS COM PRESTAÇÃO DE SERVIÇOS DE AGENTE DE INTEGRAÇÃO/INTERMEDIAÇÃO PARA ADMINISTRAÇÃO DE CONTRATAÇÃO E SELEÇÃO DE ESTAGIÁRIOS NÍVEIS MÉDIO, SUPERIOR E MENOR APRENDIZ DO MÊS DE AGOSTO DE 2025 DA EMPRESA CIEE.</t>
  </si>
  <si>
    <t>2025NL00603</t>
  </si>
  <si>
    <t>PAGAMENTO DA DESPESA COM MENSALIDADE DA ASSOCIAÇÃO BRASILEIRA DAS CENTRAIS DE ABASTECIMENTO (ABRACEN), CONFORME FATURA 06456SET REFERENTE AO MÊS DE SETEMBRO DE 2025.</t>
  </si>
  <si>
    <t>2025OB01056</t>
  </si>
  <si>
    <t>PAGAMENTO  DA DESPESA REFERENTE A TAXA DE PUBLICAÇÃO DA ATA DO CONSELHO DE ADMINISTRAÇÃO REALIZADA DIA 28/07/2025 CONFORME O DUA N° 4.016.683.372 EM FAVOR DO ÓRGÃO JUCEES.</t>
  </si>
  <si>
    <t>2025OB00846</t>
  </si>
  <si>
    <t>2025NP00100</t>
  </si>
  <si>
    <t>DEVOLUÇÃO DE SALDO PARCIAL DA ORDEM BANCÁRIA 2025OB00885 DEVIDO A SUA NÃO UTILIZAÇÃO.</t>
  </si>
  <si>
    <t>2025GD00025</t>
  </si>
  <si>
    <t>2025NE00221</t>
  </si>
  <si>
    <t>PAGAMENTO DA DESPESAS COM A RUBRICA 119 AUXÍLIO ALIMENTAÇÃO LÍQUIDO DE VOLUNTÁRIO MILITAR NA FOLHA DE PESSOAL N° 31 DA CEASA/ES NO MÊS DE AGOSTO DE 2025.</t>
  </si>
  <si>
    <t>2025OB00941</t>
  </si>
  <si>
    <t>PAGAMENTO DA DESPESA COM RESTITUIÇÕES DE CONSIGNADOS, REFERENTE A RUBRICA 494 DESCONTO DE INSS NA FOLHA DE PESSOAL 21 DA CEASA/ES NO MÊS DE ABRIL DE 2025, CONFORME RELATÓRIO PRO0569P.</t>
  </si>
  <si>
    <t>###.309.915-##</t>
  </si>
  <si>
    <t>IRLAN ALVES DOS SANTOS,</t>
  </si>
  <si>
    <t>2025OB01361</t>
  </si>
  <si>
    <t>2025NE00422</t>
  </si>
  <si>
    <t>2025005941073</t>
  </si>
  <si>
    <t>FOPAG_VALE TRANSPORTE - PESSOAL CIVIL - RGPS</t>
  </si>
  <si>
    <t>PAGAMENTO DE SUPRIMENTO DE FUNDOS MATERIAL DE CONSUMO PARA SUPRIR PEQUENAS DESPESAS DA CEASA/ES.</t>
  </si>
  <si>
    <t>2025OB00886</t>
  </si>
  <si>
    <t>LIQUIDAÇÃO DA DESPESA COM PRESTAÇÃO DE SERVIÇOS DE TELEFONIA MÓVEL PESSOAL PÓS PAGO, COM SOLUÇÃO DE CONECTIVIDADE SEM FIO, ÁREA EM TERRITÓRIO NACIONAL E ACESSO A INTERNET PARA ATENDER AS NECESSIDADES DA CEASA/ES, CONFORME A NOTA FISCAL N° 013965828 DA EMPRESA CLARO S.A, REFERENTE AOS DIAS DE 10/12/2024 a 09/01/2025.</t>
  </si>
  <si>
    <t>2025NL00181</t>
  </si>
  <si>
    <t>LIQUIDAÇÃO DESTINADA A ATENDER DESPESAS COM PRESTAÇÃO DE SERVIÇOS DE INSTALAÇÃO DE TRÊS APARELHOS DE CONDICIONADOR DE AR CONFORME 1º TERMO ADITIVO DO CONTRATO 0002/2021 CFE A NOTA FISCAL 74 DA EMPRESA CLÍNICA DO AR REFRIGERAÇÃO LTDA.</t>
  </si>
  <si>
    <t>2025NL00336</t>
  </si>
  <si>
    <t>LIQUIDAÇÃO DESTINADA ATENDER DESPESAS COM AQUISIÇÃO DE VALES TRANSPORTES PARA OS SERVIDORES DA CEASA/ES DO MÊS DE OUTUBRO DE 2025.</t>
  </si>
  <si>
    <t>2025NL00679</t>
  </si>
  <si>
    <t>PAGAMENTO DA DESPESA COM SERVIÇOS DE PLANO DE SAÚDE PARA OS SERVIDORES DA CEASA/ES REFERENTE AO MÊS DE OUTUBRO DE 2025 CONFORME A FATURA Nº 42208906 DA EMPRESA ALLCARE ADM DE BENEFÍCIOS LTDA.</t>
  </si>
  <si>
    <t>2025OB01114</t>
  </si>
  <si>
    <t>PAGAMENTO DE RETENÇÃO DE CSLL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ANEIRO DE 2025,  CONFORME A NOTA FISCAL Nº 3215 DA EMPRESA FORTALEZA AMBIENTAL.</t>
  </si>
  <si>
    <t>2025OB00322</t>
  </si>
  <si>
    <t>2025OB00459</t>
  </si>
  <si>
    <t>PAGAMENTO DA DESPESA COM TARIFAS BANCARIAS DO BANCO DO BRASIL S/A, AGÊNCIA 3665-X - SETOR PÚBLICO DE MANUTENÇÃO DA CONTA Nº 27.000-8, REFERENTE AO MÊS DE FEVEREIRO DE 2025.</t>
  </si>
  <si>
    <t>2025OB00438</t>
  </si>
  <si>
    <t>PAGAMENTO DA DESPESA COM RETENÇÃO DO CONSIGNADO DO BANCO DAYCOVAL, REFERENTE A FOLHA DE PESSOAL N° 31 DA CEASA NO MÊS DE FEVEREIRO DE 2025.</t>
  </si>
  <si>
    <t>2025OB00267</t>
  </si>
  <si>
    <t>DEVOLUÇÃO PARCIAL DA ORDEM BANCÁRIA 2025OB00752 PELO FORNECEDOR REFERENTE A RETENÇÃO DE IRRF NA NOTA FISCAL N° 013.896 DA EMPRESA DISTRIBUIDORA DE GAS GREGORIO LTDA.</t>
  </si>
  <si>
    <t>PAGAMENTO DA DESPESA DE CUSTAS JUDICIAIS PARA AJUIZAMENTO DE AÇÃO DE COBRANÇA EM FACE DE JHONATAN CHAVES DE SOUZA, PROCESSO Nº 50150151520258080012.</t>
  </si>
  <si>
    <t>2025OB00865</t>
  </si>
  <si>
    <t>2025NE00207</t>
  </si>
  <si>
    <t>2025001741692</t>
  </si>
  <si>
    <t>PAGAMENTO DA DESPESA COM PRESTAÇÃO DE SERVIÇOS DE BRIGADA CIVIL COM APOIO ADMINISTRATIVO NA ÁREA DE SEGURANÇA CONTRA INCÊNDIO, PÂNICO, ABANDONO DE EDIFICAÇÕES, PRIMEIROS SOCORROS, TREINAMENTO DE BOMBEIROS VOLUNTÁRIOS, FORNECIMENTO DE CAMINHÃO PIPA E DESENVOLVIMENTO E IMPLANTAÇÃO DE POLÍTICAS PREVENCIONISTAS REFERENTE AO MÊS DE MAIO DE 2025 CONFORME A NFS 115 DA EMPRESA BRIGADA CIVIL LTDA.</t>
  </si>
  <si>
    <t>2025OB00717</t>
  </si>
  <si>
    <t>LIQUIDAÇÃO DA DESPESA COM SERVIÇOS DE PLANO DE SAÚDE PARA OS SERVIDORES DA CEASA/ES REFERENTE AO MÊS DE ABRIL DE 2025, CONFORME A FATURA Nº 41141334 DA EMPRESA ALLCARE ADM DE BENEFÍCIOS LTDA.</t>
  </si>
  <si>
    <t>2025NL00235</t>
  </si>
  <si>
    <t>PAGAMENTO DA DESPESA COM PRESTAÇÃO DE SERVIÇOS DE CONTROLE NO ACESSO DE PESSOAS E VEÍCULOS COM COBRANÇA E OPERACIONALIZAÇÃO DE ESTACIONAMENTO NA PORTARIA DA CEASA/ES REFERENTE AO MÊS DE JANEIRO DE 2025, CONFORME A NOTA FISCAL N° 12646 DA EMPRESA FOGTEC SERVIÇOS AMBIENTAIS LTDA</t>
  </si>
  <si>
    <t>2025OB00174</t>
  </si>
  <si>
    <t>LIQUIDAÇÃO DA DESPESA COM 4ª PARCELA DE DÉBITO TRABALHISTA REFERENTE AO ACORDO DO PROCESSO Nº 0000920-59.2025.5.17.0014 ALESSANDRO JOSÉ QUEIROZ SARNAGLIA E OUTROS X CEASA.</t>
  </si>
  <si>
    <t>2025NL00765</t>
  </si>
  <si>
    <t>REFORÇO DA NOTA DE EMPENHO 2025NE00026 DESTINADO A ATENDER DESPESAS COM A MENSALIDADE DA ASSOCIAÇÃO BRASILEIRA DAS CENTRAIS DE ABASTECIMENTO (ABRACEN), REFERENTE AO MÊS DE DEZEMBRO DE 2025.</t>
  </si>
  <si>
    <t>2025NE00354</t>
  </si>
  <si>
    <t>EMPENHO DESTINADO A ATENDER DESPESAS COM FOLHA DE PESSOAL CELETISTA E COMISSIONADO DA CEASA/ES REFERENTE AOS MESES DE NOVEMBRO, DEZEMBRO E 13° SALÁRIO.</t>
  </si>
  <si>
    <t>LIQUIDAÇÃO DA DESPESA COM PRESTAÇÃO DE SERVIÇOS DE SOLUÇÃO SOFTWARE DE GESTÃO - ERP ALTERDATA, MEDIANTE LICENÇA DE USO MENSAL, REFERENTE AO MÊS DE OUTUBRO DE 2025 CONFORME NOTA FISCAL N° 130019.</t>
  </si>
  <si>
    <t>2025NL00736</t>
  </si>
  <si>
    <t>LIQUIDAÇÃO DA DESPESA COM TARIFAS BANCARIAS DO BANCO DO BRASIL S/A, AGÊNCIA 3665-X - SETOR PÚBLICO, REFERENTE A TAXA DE PREGÃO ELETRÔNICO DA CONTA Nº 27.000-8.</t>
  </si>
  <si>
    <t>2025NL00203</t>
  </si>
  <si>
    <t>PAGAMENTO DA DESPESA COM PRESTAÇÃO DE SERVIÇOS TELEFÔNICO FIXO COMUTADO - STFC E LINK DE INTERNET COM WIFI, FORNECIMENTO DE ENTRONCAMENTO DIGITAL E1 - SINALIZAÇÃO R2 OU ISDN, LIGAÇÕES LOCAIS E LONGA DISTÂNCIA NACIONAL - IDN TANTO PARA FIXO OU CELULARES REFERENTE AO MÊS DE ABRIL DE 2025 CONFORME A NOTA FISCAL 200620 DA EMPRESA CONECTJA.</t>
  </si>
  <si>
    <t>PAGAMENTO DA DESPESA COM PRESTAÇÃO DE SERVIÇOS ESPECIALIZADOS EM ASSESSORIA E CONSULTORIA JURÍDICA, TRABALHISTA, ADMINISTRATIVA, TRIBUTÁRIA, REFERENTE AO MÊS DE FEVEREIRO DE 2025 CONFORME A NOTA FISCAL N° 3362 DA ALTOE ADVOCARE.</t>
  </si>
  <si>
    <t>2025OB00301</t>
  </si>
  <si>
    <t>PAGAMENTO DA DESPESA REFERENTE A PENSÃO ALIMENTÍCIA SAL. LÍQUIDO RUBRICA 600 NA FOLHA DE DE PESSOAL 31 DA CEASA/ES NO MÊS DE JUNHO DE 2025, CONFORME RELATÓRIO PRO0569P.</t>
  </si>
  <si>
    <t>2025OB00714</t>
  </si>
  <si>
    <t>PAGAMENTO DA DESPESA COM RETENÇÃO DO CONSIGNADO DO BANCO CAIXA ECONÔMICA FEDERAL, REFERENTE A FOLHA DE PESSOAL N° 31 DA CEASA NO MÊS DE AGOSTO DE 2025.</t>
  </si>
  <si>
    <t>2025OB00958</t>
  </si>
  <si>
    <t>PAGAMENTO DA RETENÇÃO DE IRRF DO JETONS EFETIVO EXECUTIVO NA FOLHA DE PESSOAL 31 DA CEASA/ES NO MÊS DE MARÇO DE 2025.</t>
  </si>
  <si>
    <t>2025OB00475</t>
  </si>
  <si>
    <t>###.179.827-##</t>
  </si>
  <si>
    <t>HENRIQUE SCARDUA E SILVA</t>
  </si>
  <si>
    <t>PAGAMENTO DA DESPESA COM RESCISÃO DO SERVIDOR HENRIQUE SCARDUA E SILVA REFERENTE AO MÊS DE OUTUBRO DE 2025.</t>
  </si>
  <si>
    <t>2025OB01240</t>
  </si>
  <si>
    <t>2025NE00320</t>
  </si>
  <si>
    <t>PAGAMENTO DA DESPESA COM PAGAMENTO DOS JETONS EFETIVO EXECUTIVO NA FOLHA DE PESSOAL 31 DA CEASA/ES NO MÊS DE ABRIL DE 2025.</t>
  </si>
  <si>
    <t>2025OB00513</t>
  </si>
  <si>
    <t>PAGAMENTO DA DESPESA COM FGTS MENSAL DOS COLABORADORES DA CEASA/ES REFERENTE AO MÊS DE FEVEREIRO DE 2025.</t>
  </si>
  <si>
    <t>2025OB00339</t>
  </si>
  <si>
    <t>PAGAMENTO DA RETENÇÃO DE COFINS REFERENTE A PRESTAÇÃO DE SERVIÇOS DE CONTROLE NO ACESSO DE PESSOAS E VEÍCULOS COM COBRANÇA E OPERACIONALIZAÇÃO DE ESTACIONAMENTO NA  PORTARIA DA CEASA/ES NO MÊS DE AGOSTO DE 2025 CFE NFS 14744 DA EMPRESA FOGTEC.</t>
  </si>
  <si>
    <t>2025OB01013</t>
  </si>
  <si>
    <t>PAGAMENTO DA DESPESA REFERENTE A TAXA DE PUBLICAÇÃO DA ATA DA REUNIÃO DO CONSELHO DE ADMINISTRAÇÃO - CONAD, REUNIÃO REALIZADA EM 31/01/2025, CONFORME O DUA N° 4.012.644.151 EM FAVOR DO ÓRGÃO JUCEES.</t>
  </si>
  <si>
    <t>2025OB00238</t>
  </si>
  <si>
    <t>2025OB00402</t>
  </si>
  <si>
    <t>PAGAMENTO DA RETENÇÃO DE IRRF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MARÇO DE 2025, CONFORME A NOTA FISCAL Nº 3248 DA EMPRESA FORTALEZA AMBIENTAL.</t>
  </si>
  <si>
    <t>2025OB00464</t>
  </si>
  <si>
    <t>LIQUIDAÇÃO DA DESPESA COM PRESTAÇÃO DE SERVIÇOS DE CONTROLE DE PRAGAS URBANAS (DESINSETIZAÇÃO, DESRATIZAÇÃO, DESCUPINIZAÇÃO E CONTROLE DE FORMIGAS CORTADEIRAS) NAS ÁREAS INTERNAS E EXTERNAS, LIMPEZA E DESINFECÇÃO DAS CISTERNAS E CAIXA D'ÁGUA DA CEASA-ES NO MÊS DE SETEMBRO DE 2025 CONFORME A NOTA FISCAL N° 1889 DA EMPRESA LEADER PRATICE SERVICE LTDA.</t>
  </si>
  <si>
    <t>2025NL00689</t>
  </si>
  <si>
    <t>PAGAMENTO DA RETENÇÃO DE ISS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ABRIL DE 2025, CONFORME A NOTA FISCAL Nº 3262 DA EMPRESA FORTALEZA AMBIENTAL.</t>
  </si>
  <si>
    <t>2025OB00673</t>
  </si>
  <si>
    <t>LIQUIDAÇÃO DA DESPESAS COM A RUBRICA 119 AUXÍLIO ALIMENTAÇÃO LÍQUIDO DE VOLUNTÁRIO MILITAR NA FOLHA DE PESSOAL N° 31 DA CEASA/ES NO MÊS DE OUTUBRO DE 2025.</t>
  </si>
  <si>
    <t>2025NL00752</t>
  </si>
  <si>
    <t>2025OB00620</t>
  </si>
  <si>
    <t>PAGAMENTO DA DESPESA COM PUBLICAÇÕES DA CEASA NO DIÁRIO OFICIAL DO ESTADO - DIO/ES, REFERENTE AO MÊS DE NOVEMBRO DE 2025 CFE FATURA 20250011781.</t>
  </si>
  <si>
    <t>LIQUIDAÇÃO DA DESPESAS COM A RUBRICA 119 AUXÍLIO ALIMENTAÇÃO LÍQUIDO DE VOLUNTÁRIO MILITAR NA FOLHA DE PESSOAL N° 31 DA CEASA/ES NO MÊS DE AGOSTO DE 2025.</t>
  </si>
  <si>
    <t>2025NL00584</t>
  </si>
  <si>
    <t>PAGAMENTO DA RETENÇÃO DE INSS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OUTUBRO DE 2025 CONFORME A NOTA FISCAL Nº 3367 DA EMPRESA FORTALEZA AMBIENTAL.</t>
  </si>
  <si>
    <t>2025OB01380</t>
  </si>
  <si>
    <t>LIQUIDAÇÃO DA DESPESA COM FGTS RESCISÓRIO DO COLABORADOR CRISTIANO GERALDO DA CEASA/ES REFERENTE AO MÊS DE SETEMBRO DE 2025.</t>
  </si>
  <si>
    <t>2025NL00640</t>
  </si>
  <si>
    <t>LIQUIDAÇÃO DA DESPESA DE SERVIÇOS PRESTADOS COM ASSESSORIA E SERVIÇOS TÉCNICOS ESPECIALIZADOS EM CONTABILIDADE REFERENTE AO MÊS DE MAIO DE 2025 CONFORME A NOTA FISCAL Nº 7343 DA EMPRESA SIDCONTABIL.</t>
  </si>
  <si>
    <t>2025NL00456</t>
  </si>
  <si>
    <t>PAGAMENTO DA DESPESA COM A FOLHA DE PESSOAL 31 DA CEASA NO MÊS DE OUTUBRO DE 2025.</t>
  </si>
  <si>
    <t>2025OB01060</t>
  </si>
  <si>
    <t>06913480001563</t>
  </si>
  <si>
    <t>DIMENSIONAL BRASIL SOLUCOES LTDA</t>
  </si>
  <si>
    <t>PAGAMENTO DA DESPESA COM AQUISIÇÃO DE 10 (DEZ) FRASCOS DE PROTETOR SOLAR, VISANDO A PROTEÇÃO DOS AGENTES OPERACIONAIS DO MERCADO DA CEASA-ES, CONFORME A NOTA FISCAL N° 0486797 DA EMPRESA DIMENSIONAL BRASIL.</t>
  </si>
  <si>
    <t>2025OB00263</t>
  </si>
  <si>
    <t>2025NE00046</t>
  </si>
  <si>
    <t>PAGAMENTO DA RETENÇÃO DE IRRF REFERENTE A PRESTAÇÃO DE SERVIÇOS DE CONTROLE NO ACESSO DE PESSOAS E VEÍCULOS COM COBRANÇA E OPERACIONALIZAÇÃO DE ESTACIONAMENTO NA PORTARIA DA CEASA/ES NO MES DE SETEMBRO DE 2025 CFE NFS 15112 DA EMPRESA FOGTEC.</t>
  </si>
  <si>
    <t>2025OB01174</t>
  </si>
  <si>
    <t>PAGAMENTO DA DESPESA COM PRESTAÇÃO DE SERVIÇOS DE BRIGADA CIVIL COM APOIO ADMINISTRATIVO NA ÁREA DE SEGURANÇA CONTRA INCÊNDIO, PÂNICO, ABANDONO DE EDIFICAÇÕES, PRIMEIROS SOCORROS, TREINAMENTO DE BOMBEIROS VOLUNTÁRIOS, FORNECIMENTO DE CAMINHÃO PIPA E DESENVOLVIMENTO E IMPLANTAÇÃO DE POLÍTICAS PREVENCIONISTAS REFERENTE AO MÊS DE ABRIL DE 2025 CONFORME A NFS 107 DA EMPRESA BRIGADA CIVIL LTDA.</t>
  </si>
  <si>
    <t>2025OB00550</t>
  </si>
  <si>
    <t>PAGAMENTO DA DESPESA COM PRESTAÇÃO DE SERVIÇOS DE CONTROLE DE PRAGAS URBANAS (DESINSETIZAÇÃO, DESRATIZAÇÃO, DESCUPINIZAÇÃO E CONTROLE DE FORMIGAS CORTADEIRAS) NAS ÁREAS INTERNAS E EXTERNAS, LIMPEZA E DESINFECÇÃO DAS CISTERNAS E CAIXA D'ÁGUA DA CEASA-ESO NO MÊS DE ABRIL DE 2025 CONFORME A NOTA FISCAL N° 1583 DA EMPRESA LEADER PRATICE SERVICE LTDA.</t>
  </si>
  <si>
    <t>2025OB00546</t>
  </si>
  <si>
    <t>LIQUIDAÇÃO DA DESPESA REFERENTE A PENSÃO ALIMENTÍCIA SAL. LÍQUIDO RUBRICA 600 NA FOLHA DE DE PESSOAL 31 DA CEASA/ES NO MÊS DE DEZEMBRO DE 2025, CONFORME RELATÓRIO PRO0569P</t>
  </si>
  <si>
    <t>2025NL00870</t>
  </si>
  <si>
    <t>PAGAMENTO DESTINADO A ATENDER DESPESAS COM PRESTAÇÃO DE SERVIÇOS DE LOCAÇÃO DE SISTEMA DE RADIOCOMUNICAÇÃO DIGITAL REFERENTE AO MÊS DE JULHO DE 2025 CFE A FATURA N° 10458 DA EMPRESA DATRON.</t>
  </si>
  <si>
    <t>2025OB00855</t>
  </si>
  <si>
    <t>2025OB00184</t>
  </si>
  <si>
    <t>2025OB01250</t>
  </si>
  <si>
    <t>2025GD00019</t>
  </si>
  <si>
    <t>LIQUIDAÇÃO DA DESPESA REFERENTE A TAXA DE PUBLICAÇÃO DA ATA AGE REALIZADA EM 30/06/2025, CONFORME O DUA N° 4015925148 EM FAVOR DO ÓRGÃO JUCEES.</t>
  </si>
  <si>
    <t>2025NL00488</t>
  </si>
  <si>
    <t>PAGAMENTO DA DESPESA COM PRESTAÇÃO DE SERVIÇOS DE VIDEOMONITORAMENTO ATRAVÉS DE SISTEMAS DE PONTOS MÓVEIS SOBRE REDE IP, DISPONIBILIZAÇÃO DE EQUIPAMENTOS, INSTALAÇÃO, SUPORTE E MANUTENÇÃO REFERENTE AO MÊS DE ABRIL DE 2025 CONFORME A NOTA FISCAL N° 1375 DA EMPRESA START TECH.</t>
  </si>
  <si>
    <t>2025OB00549</t>
  </si>
  <si>
    <t>PAGAMENTO DA DESPESA REFERENTE A INDENIZAÇÃO RUBRICA 457 NA FOLHA DE DE PESSOAL 31 DA CEASA/ES NO MÊS DE NOVEMBRO DE 2025, CONFORME RELATÓRIO PRO0569P6.</t>
  </si>
  <si>
    <t>2025OB01318</t>
  </si>
  <si>
    <t>PAGAMENTO DA RETENÇÃO DE INSS NA FOLHA DE PESSOAL 31 DA CEASA NO MÊS DE OUTUBRO DE 2025.</t>
  </si>
  <si>
    <t>2025OB01260</t>
  </si>
  <si>
    <t>PAGAMENTO DA DESPESAS COM AQUISIÇÃO DE VALE TRANSPORTE PARA OS SERVIDORES E ESTAGIÁRIOS DA CEASA/ES, REFERENTE AO MÊS DE JANEIRO DE 2025.</t>
  </si>
  <si>
    <t>2025OB00032</t>
  </si>
  <si>
    <t>PAGAMENTO DO FUNCIONÁRIO ALEX ALEXANDRE MARTINS DA EMPRESA TECNUS DEVIDO A DESCUMPRIMENTO DE CONTRATO, REFERENTE A SERVIÇOS PRESTADOS NA DATA DE 02/12/2024 A 06/12/2024 DE 2024.</t>
  </si>
  <si>
    <t>2025OB00111</t>
  </si>
  <si>
    <t>ALEX ALEXANDRE MARTINS</t>
  </si>
  <si>
    <t>2025NL00865</t>
  </si>
  <si>
    <t>FOPAG_INDENIZAÇÕES E RESTITUIÇÕES_RECURSOS PRÓPRIOS (Fonte: 1.501.000010)</t>
  </si>
  <si>
    <t>2025NL00575</t>
  </si>
  <si>
    <t>FOPAG_INDENIZAÇÕES E RESTITUIÇÕES_RECURSOS DO TESOURO (Fonte: 1.500.000000)</t>
  </si>
  <si>
    <t>###.700.907-##</t>
  </si>
  <si>
    <t>MARIA REGINA DA SILVA RAMOS LIMA</t>
  </si>
  <si>
    <t>PAGAMENTO DA DESPESA COM RESTITUIÇÃO DE VALOR EFETUADO EQUIVOCADAMENTE ATRAVÉS DE PIX PARA PAGAMENTO DE ESTACIONAMENTO DA PORTARIA, BENEFICIÁRIO MARIA REGINA DA SILVA RAMOS LIMA.</t>
  </si>
  <si>
    <t>2025OB00644</t>
  </si>
  <si>
    <t>2025NE00162</t>
  </si>
  <si>
    <t>2025020615017</t>
  </si>
  <si>
    <t>LIQUIDAÇÃO DA DESPESA COM PRESTAÇÃO DE SERVIÇOS DE ADMINISTRAÇÃO DE CARTÕES ELETRÔNICOS DAS MODALIDADES DE ALIMENTAÇÃO E REFEIÇÃO PARA OS FUNCIONÁRIOS DA CEASA-ES CONFORME A NOTA FISCAL N° 07175439 DA EMPRESA UP BRASIL REFERENTE AO MÊS DE MARÇO DE 2025</t>
  </si>
  <si>
    <t>2025NL00122</t>
  </si>
  <si>
    <t>2025NE00068</t>
  </si>
  <si>
    <t>LIQUIDAÇÃO DA DESPESA COM RESTITUIÇÃO DE VALOR EFETUADO EQUIVOCADAMENTE ATRAVÉS DE PIX PARA PAGAMENTO DE ESTACIONAMENTO DA PORTARIA, BENEFICIÁRIO MARIA REGINA DA SILVA RAMOS LIMA.</t>
  </si>
  <si>
    <t>2025NL00413</t>
  </si>
  <si>
    <t>LIQUIDAÇÃO DESTINADA A ATENDER PRESTAÇÃO DE SERVIÇOS DE NATUREZA CONTINUADA DE IMPRESSÃO CORPORATIVA (OUTSOURCING DE IMPRESSÃO) SEM FRANQUIA MÍNIMA DE CONSUMO EM CONFORMIDADE COM AS CONDIÇÕES ESTABELECIDAS NO TERMO DE REFERÊNCIA REFERENTE AO MES DE JUNHO DE 2025 CFE FATURA R32072 DA EMPRESA SUPRIVIX.</t>
  </si>
  <si>
    <t>2025NL00470</t>
  </si>
  <si>
    <t>PAGAMENTO DA RETENÇÃO DE PIS/PASEP CONFORME NF N° 932 DA EMPRESA TECNUS SEGURANÇA, REFERENTE A 5 DIAS DE PRESTAÇÃO DE SERVIÇOS DE SEGURANÇA E VIGILÂNCIA PATRIMONIAL ARMADA COM  FORNECIMENTO DE MÃO DE OBRAS NO MÊS DE DEZEMBRO DE 2024.</t>
  </si>
  <si>
    <t>2025OB00066</t>
  </si>
  <si>
    <t>PAGAMENTO DA DESPESA COM O ISS SOBRE A RECEITA DA PORTARIA DA CEASA/ES REFERENTE AO MÊS DE OUTUBRO DE 2025.</t>
  </si>
  <si>
    <t>PAGAMENTO DA RETENÇÃO DE CSLL REFERENTE A PRESTAÇÃO DE SERVIÇOS DE CONTROLE NO ACESSO DE PESSOAS E VEÍCULOS COM COBRANÇA E OPERACIONALIZAÇÃO DE ESTACIONAMENTO NA PORTARIA DA CEASA/ES NO MÊS DE OUTUBRO DE 2025 CFE NFS 15462 DA EMPRESA FOGTEC.</t>
  </si>
  <si>
    <t>2025OB01282</t>
  </si>
  <si>
    <t>PAGAMENTO DA RETENÇÃO DE PIS/PASEP REFERENTE A PRESTAÇÃO DE SERVIÇOS DE VIGILÂNCIA E SEGURANÇA PATRIMONIAL ARMADA E UNIFORMIZADA COM FORNECIMENTO DE MÃO DE-OBRA NO MÊS DE JUNHO DE 2025, CONFORME A NOTA FISCAL N° 00712 VSP VIGILANCIA E SEGURANÇA PATRIMONIAL.</t>
  </si>
  <si>
    <t>2025OB00902</t>
  </si>
  <si>
    <t>2025OB00353</t>
  </si>
  <si>
    <t>2025NE00091</t>
  </si>
  <si>
    <t>PAGAMENTO DE RETENÇÃO DE INSS COM PRESTAÇÃO DE SERVIÇOS DE CONTROLE NO ACESSO DE PESSOAS E VEÍCULOS COM COBRANÇA E OPERACIONALIZAÇÃO DE ESTACIONAMENTO NA PORTARIA  DA CEASA/ES REFERENTE AO MÊS DE FEVEREIRO DE 2025, CONFORME A NOTA FISCAL N° 12938 DA EMPRESA FOGTEC SERVIÇOS AMBIENTAIS LTDA.</t>
  </si>
  <si>
    <t>2025OB00315</t>
  </si>
  <si>
    <t>PAGAMENTO DA DESPESA COM PRESTAÇÃO DE SERVIÇOS MANUTENÇÃO CORRETIVA E PREVENTIVA DE APARELHOS DE ARES CONDICIONADOS TIPO SPLIT E CORTINAS DE AR, COM FORNECIMENTO DE MATERIAL DE CONSUMO, PEÇAS DE REPOSIÇÃO, GÁS REFRIGERANTE, COMPONENTES DE DEMAIS ACESSÓRIOS NECESSÁRIOS, CONFORME A NOTA FISCAL N° 68 DA EMPRESA CLINICA DO AR REFERENTE AO MÊS DE JANEIRO DE 2025.</t>
  </si>
  <si>
    <t>2025OB00178</t>
  </si>
  <si>
    <t>PAGAMENTO DA DESPESA COM SUPRIMENTO DE FUNDOS MATERIAL DE CONSUMO PARA SUPRIR PEQUENAS DESPESAS DA CEASA/ES.</t>
  </si>
  <si>
    <t>LIQUIDAÇÃO DA DESPESA COM PRESTAÇÃO DE SERVIÇOS DE MEDICINA DO TRABALHO ESPECIALIZADA NA ÁREA, A FIM DE ELABORAR, ATUALIZAR E COORDENAR OS PROGRAMAS DE SAÚDE E SEGURANÇA DO TRABALHO E OS EXAMES DE MEDICINA OCUPACIONAL REFERENTE AO MÊS DE NOVEMBRO DE 2025 CONFORME A NOTA FISCAL N° 49667 DA EMPRESA ITAPARICA.</t>
  </si>
  <si>
    <t>2025NL00858</t>
  </si>
  <si>
    <t>2025OB00231</t>
  </si>
  <si>
    <t>PAGAMENTO DA RETENÇÃO DE IRRF REFERENTE A PRESTAÇÃO DE SERVIÇOS DE VIDEOMONITORAMENTO ATRAVÉS DE SISTEMAS DE PONTOS MÓVEIS SOBRE REDE IP, DISPONIBILIZAÇÃO DE EQUIPAMENTOS, INSTALAÇÃO, SUPORTE E MANUTENÇÃO NO MÊS DE SETEMBRO DE 2025 CONFORME A NOTA FISCAL N° 01429 DA EMPRESA START TECH.</t>
  </si>
  <si>
    <t>2025OB01172</t>
  </si>
  <si>
    <t>00394460028909</t>
  </si>
  <si>
    <t>SECRETARIA DO TESOURO NACIONAL</t>
  </si>
  <si>
    <t>LIQUIDAÇÃO DA DESPESA COM GRU JUDICIAL DA UNIÃO CUMPRINDO DETERMINAÇÃO JUDICIAL, REFERENTE A RESTITUIÇÃO DE FIANÇA CRIME REALIZADA NO CÓDIGO DUA DA CEASA/ES DE FORMA INCORRETA.</t>
  </si>
  <si>
    <t>2025NL00162</t>
  </si>
  <si>
    <t>2025NE00082</t>
  </si>
  <si>
    <t>2025001113476</t>
  </si>
  <si>
    <t>REFORÇO DA NOTA DE EMPENHO 2025NE00025 DESTINADO A ATENDER DESPESAS COM JETONS EXECUTIVO NA FOLHA DE PESSOAL DA CEASA/ES NO MÊS DE OUTUBRO DE 2025.</t>
  </si>
  <si>
    <t>2025NE00306</t>
  </si>
  <si>
    <t>PAGAMENTO DA RETENÇÃO DE PENSÃO ALIMENTÍCIA NA FOLHA DE PESSOAL 31 DA CEASA NO MÊS DE JANEIRO DE 2025.</t>
  </si>
  <si>
    <t>2025OB00151</t>
  </si>
  <si>
    <t>01434609000131</t>
  </si>
  <si>
    <t>CAFE MERIDIANO IND. COM. LTDA</t>
  </si>
  <si>
    <t>LIQUIDAÇÃO DA DESPESA COM AQUISIÇÃO DE GÊNEROS ALIMENTÍCIOS, CAFÉ E AÇÚCAR, PARA ATENDER AS NECESSIDADES DA CEASA/ES, CONFORME A NOTA FISCAL N° 308452 DA EMPRESA CAFE MERIDIANO.</t>
  </si>
  <si>
    <t>2025NL00127</t>
  </si>
  <si>
    <t>2025NE00055</t>
  </si>
  <si>
    <t>2025008308743</t>
  </si>
  <si>
    <t>PAGAMENTO DA RETENÇÃO DE INSS NA FOLHA DE PESSOAL 21 DA CEASA, REFERENTE AO MÊS DE ABRIL DE 2025.</t>
  </si>
  <si>
    <t>2025OB00587</t>
  </si>
  <si>
    <t>2025OB00699</t>
  </si>
  <si>
    <t>PAGAMENTO DA DESPESA REFERENTE A INDENIZAÇÃO RUBRICA 457 NA FOLHA DE DE PESSOAL 31 DA CEASA/ES NO MÊS DE SETEMBRO DE 2025, CONFORME RELATÓRIO PRO0569P.</t>
  </si>
  <si>
    <t>LIQUIDAÇÃO DESTINADA ATENDER DESPESAS COM LOCAÇÃO DE SOFTWARES - ALTERDATA, REFERENTE AO MÊS DE JUNHO DE 2025 CONFORME A NOTA FISCAL N° 202500000335992 DA EMPRESA ALTERDATA.</t>
  </si>
  <si>
    <t>2025NL00485</t>
  </si>
  <si>
    <t>LIQUIDAÇÃO DA DESPESA DE QUARTA PARCELA DE DÉBITO TRABALHISTA CONFORME ESTIPULADO PELA ATA DA DIEXE REFERENTE AO PROCESSO Nº 0001802-09.2015.5.17.000 HEITOR GAZZANI FERREIRA X CEASA.</t>
  </si>
  <si>
    <t>2025NL00671</t>
  </si>
  <si>
    <t>2025OB00239</t>
  </si>
  <si>
    <t>2025OB00514</t>
  </si>
  <si>
    <t>PAGAMENTO DA DESPESA COM GUIA DE FGTS PROGRAMA DO TRABALHADOR CONSIGNADO DO SERVIDOR DA CEASA-ES JAYME CASAGRANDE REFERENTE AO MÊS DE NOVEMBRO DE 2025.</t>
  </si>
  <si>
    <t>2025NL00903</t>
  </si>
  <si>
    <t>PAGAMENTO DESTINADO A ATENDER DESPESAS COM PRESTAÇÃO DE SERVIÇOS DE VIGILÂNCIA E SEGURANÇA PATRIMONIAL ARMADA E DESARMADA COM FORNECIMENTO DE MÃO DE-OBRA REFERENTE AOS DIAS 01/06/2025 E 02/06/2025 CFE NFS 1203 DA EMPRESA SERRASEG (ENCERRAMENTO DO CONTRATO).</t>
  </si>
  <si>
    <t>2025OB00707</t>
  </si>
  <si>
    <t>PAGAMENTO DA DESPESA COM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FEVEREIRO DE 2025, CONFORME A NOTA FISCAL Nº 3233 DA EMPRESA FORTALEZA AMBIENTAL.</t>
  </si>
  <si>
    <t>2025OB00280</t>
  </si>
  <si>
    <t>PAGAMENTO DA DESPESA COM PRESTAÇÃO DE SERVIÇOS DE CONTROLE DE PRAGAS URBANAS (DESINSETIZAÇÃO, DESRATIZAÇÃO, DESCUPINIZAÇÃO E CONTROLE DE FORMIGAS CORTADEIRAS) NAS ÁREAS INTERNAS E EXTERNAS, LIMPEZA E DESINFECÇÃO DAS CISTERNAS E CAIXA D'ÁGUA DA CEASA-ES NO MÊS DE AGOSTO DE 2025 CONFORME A NOTA FISCAL N° 1815 DA EMPRESA LEADER PRATICE SERVICE LTDA.</t>
  </si>
  <si>
    <t>2025OB00974</t>
  </si>
  <si>
    <t>2025OB01243</t>
  </si>
  <si>
    <t>LIQUIDAÇÃO DA DESPESA COM TARIFAS BANCARIAS DO BANCO DO BRASIL S/A, AGÊNCIA 3665-X - SETOR PÚBLICO, REFERENTE A TAXA DE PREGÃO ELETRÔNICO DA CONTA Nº 27.000-8 NO MÊS DE JANEIRO DE 2025.</t>
  </si>
  <si>
    <t>2025NL00271</t>
  </si>
  <si>
    <t>25066409000131</t>
  </si>
  <si>
    <t>AC MAIS GESTAO E TREINAMENTOS LTDA</t>
  </si>
  <si>
    <t>LIQUIDAÇÃO DESTINADA A ATENDER DESPESAS COM CONTRATAÇÃO DE EMPRESA ESPECIALIZADA EM CAPACITAÇÃO REFERENTE A CURSO CUSTOMIZADO IN COMPANY PARA OS CONSELHEIROS E ADMINISTRADORES DA CEASA-ES CFE NFS 00000000001 DA EMPRESA AC MAIS GESTAO E TREINAMENTOS LTDA</t>
  </si>
  <si>
    <t>2025NL00745</t>
  </si>
  <si>
    <t>2025NE00256</t>
  </si>
  <si>
    <t>2025020219016</t>
  </si>
  <si>
    <t>SERVIÇOS DE SELEÇÃO, TREINAMENTO, FORMAÇÃO E CAPACITAÇÃO</t>
  </si>
  <si>
    <t>Lei nº 13.303/2016, MODALIDADE: INEXIGIBILIDADE DE LICITAÇÃO.</t>
  </si>
  <si>
    <t>PAGAMENTO DA RETENÇÃO DE INSS NA FOLHA DE PESSOAL N° 31 DA CEASA REFERENTE AO MÊS DE JULHO DE 2025.</t>
  </si>
  <si>
    <t>2025OB00916</t>
  </si>
  <si>
    <t>EMPENHO DESTINADO A ATENDER DESPESAS COM ADESÃO E IMPLEMENTAÇÃO DE SISTEMA SOFTWARE DE GESTÃO - ERP ALTERDATA.</t>
  </si>
  <si>
    <t>2025NE00218</t>
  </si>
  <si>
    <t>2025NL00804</t>
  </si>
  <si>
    <t>LIQUIDAÇÃO DA DESPESA COM JUROS E MULTA DE FGTS RESCISÓRIO DO SERVIDOR JOSE MANSUR SILVA MALHAME.</t>
  </si>
  <si>
    <t>2025NL00283</t>
  </si>
  <si>
    <t>PAGAMENTO DA DESPESA COM RESTITUIÇÕES DE CONSIGNADOS, REFERENTE A RUBRICA 494 DESCONTO DE INSS NA FOLHA DE PESSOAL 31 DA CEASA/ES NO MÊS DE ABRIL DE 2025, CONFORME RELATÓRIO PRO0569P.</t>
  </si>
  <si>
    <t>2025OB00829</t>
  </si>
  <si>
    <t>PAGAMENTO DA DESPESA COM PRESTAÇÃO DE SERVIÇOS ESPECIALIZADOS EM ASSESSORIA E CONSULTORIA JURÍDICA REFERENTE AO MÊS DE JUNHO DE 2025 CFE A NFS 3478 DA EMPRESA ALTOE ADVOCARE ADVOGADOS ASSOCIADOS.</t>
  </si>
  <si>
    <t>2025OB00754</t>
  </si>
  <si>
    <t>LIQUIDAÇÃO DA DESPESA COM ENCARGOS SOCIAIS DE CONTRIBUIÇÃO PATRONAL INSS DE TERCEIROS SALÁRIO EDUCAÇÃO, INCRA, SENAC, SESC, SEBRAE E CONTRIBUIÇÃO PREVIDENCIÁRIA RISCO AMBIENTAL/APOSENT ESPECIAL - GILRAT AJUSTADO, REFERENTE AO MÊS DE JULHO DE 2025.</t>
  </si>
  <si>
    <t>2025NL00571</t>
  </si>
  <si>
    <t>ESTORNO DO VALE TRANSPORTE, CONFORME DESCONTO NA FOLHA DE PAGAMENTO DO MÊS DE MARÇO DE 2025.</t>
  </si>
  <si>
    <t>EMPENHO DESTINADO A ATENDER DESPESAS COM PRESTAÇÃO DE SERVIÇOS DE ASSESSORIA E SERVIÇOS TÉCNICOS ESPECIALIZADOS EM CONTABILIDADE, REFERENTE AO MÊS DE JANEIRO DE 2025.</t>
  </si>
  <si>
    <t>2025NE00032</t>
  </si>
  <si>
    <t>2025OB01144</t>
  </si>
  <si>
    <t>PAGAMENTO DA DESPESA COM JETONS SOCIEDADE NA FOLHA DE PESSOAL 31 DA CEASA/ES NO MÊS DE JANEIRO DE 2025.</t>
  </si>
  <si>
    <t>2025OB00147</t>
  </si>
  <si>
    <t>PAGAMENTO DA RETENÇÃO DO CONSIGNADO DO BANCO BANESTES NA FOLHA DE PESSOAL N° 31 DA CEASA DO MÊS DE SETEMBRO DE 2025.</t>
  </si>
  <si>
    <t>2025OB01086</t>
  </si>
  <si>
    <t>BANCO DO ESTADO DO ESPIRITO SANTO S/A</t>
  </si>
  <si>
    <t>2025OB01449</t>
  </si>
  <si>
    <t>PAGAMENTO DESTINADO A ATENDER DESPESAS COM AQUISIÇÃO DE MATERIAL ELÉTRICO PARA EXECUÇÃO DE SERVIÇOS DE MANUTENÇÃO, RECUPERAÇÃO E CONSERVAÇÃO DE LOJAS/BOXES DA CEASA-ES CFE NFE 259960 DA EMPRESA LUMILUZ MATERIAL ELÉTRICO LTDA.</t>
  </si>
  <si>
    <t>PAGAMENTO DA DESPESA COM PRESTAÇÃO DE SERVIÇOS DE ASSESSORIA E SERVIÇOS TÉCNICOS ESPECIALIZADOS EM CONTABILIDADE, REFERENTE AO MÊS DE OUTUBRO DE 2025 CONFORME A NOTA FISCAL N° 7482 DA EMPRESA SINEX CONTABILIDADE.</t>
  </si>
  <si>
    <t>2025OB01297</t>
  </si>
  <si>
    <t>PAGAMENTO DA RETENÇÃO DE PIS/PASEP CONFORME NF N° 931 DA EMPRESA TECNUS SEGURANÇA, REFERENTE A PRESTAÇÃO DE SERVIÇOS DE SEGURANÇA E VIGILÂNCIA PATRIMONIAL ARMADA COM  FORNECIMENTO DE MÃO DE OBRAS NO MÊS DE NOVEMBRO DE 2024.</t>
  </si>
  <si>
    <t>2025OB00065</t>
  </si>
  <si>
    <t>PAGAMENTO DA RETENÇÃO DE CSLL CONFORME NF N° 932 DA EMPRESA TECNUS SEGURANÇA, REFERENTE A 5 DIAS DE PRESTAÇÃO DE SERVIÇOS DE SEGURANÇA E VIGILÂNCIA PATRIMONIAL ARMADA COM  FORNECIMENTO DE MÃO DE OBRAS NO MÊS DE DEZEMBRO DE 2024.</t>
  </si>
  <si>
    <t>2025OB00078</t>
  </si>
  <si>
    <t>LIQUIDAÇÃO DA DESPESA COM MENSALIDADE DA ASSOCIAÇÃO BRASILEIRA DAS CENTRAIS DE ABASTECIMENTO (ABRACEN), CONFORME FATURA 06500NOV REFERENTE AO MÊS DE NOVEMBRO DE 2025.</t>
  </si>
  <si>
    <t>2025NL00815</t>
  </si>
  <si>
    <t>2025OB00969</t>
  </si>
  <si>
    <t>2025OB01447</t>
  </si>
  <si>
    <t>PAGAMENTO DA DESPESA COM A RUBRICA 119 AUXÍLIO ALIMENTAÇÃO LÍQUIDO DE VOLUNTÁRIO MILITAR NA FOLHA DE PESSOAL N° 31 DA CEASA/ES NO MÊS DE JUNHO DE 2025.</t>
  </si>
  <si>
    <t>2025OB01202</t>
  </si>
  <si>
    <t>PAGAMENTO DA DESPESA COM PRESTAÇÃO DE SERVIÇO DE COMUNICAÇÃO, CONECTIVIDADE, DATACENTER, SISTEMAS DE INFORMAÇÃO, INFRAESTRUTURA DE TECNOLOGIA E SUPORTE TÉCNICO REFERENTE AO MÊS DE OUTUBRO DE 2025 CONFORME O DUA N° 4019645901 DO ÓRGÃO PRODEST.</t>
  </si>
  <si>
    <t>LIQUIDAÇÃO DESTINADA A ATENDER DESPESA COM PRESTAÇÃO DE SERVIÇOS DE ADMINISTRAÇÃO DE CARTÕES ELETRÔNICOS DAS MODALIDADES DE ALIMENTAÇÃO E REFEIÇÃO PARA OS VOLUNTÁRIOS DA CEASA-ES REFERENTE AO MÊS DE JANEIRO DE 2026 CFE NFS 07977938.</t>
  </si>
  <si>
    <t>2025NL00909</t>
  </si>
  <si>
    <t>PAGAMENTO DA DESPESAS COM AQUISIÇÃO DE VALE TRANSPORTE PARA OS ESTAGIÁRIOS DA CEASA/ES, REFERENTE AO MÊS DE FEVEREIRO DE 2025.</t>
  </si>
  <si>
    <t>LIQUIDAÇÃO DA DESPESA REFERENTE A TAXA DE PUBLICAÇÃO DA ATA DO CONSELHO DE ADMINISTRAÇÃO - CONAD, REUNIÃO REALIZADA EM 28/02/2025, CONFORME O DUA N° 4.013.089.493 EM FAVOR DO ÓRGÃO JUCEES.</t>
  </si>
  <si>
    <t>2025NL00151</t>
  </si>
  <si>
    <t>LIQUIDAÇÃO DA DESPESA COM RESTITUIÇÕES DE CONSIGNADOS, REFERENTE A RUBRICA 494 DESCONTO DE INSS NA FOLHA DE PAGAMENTO DE PESSOAL 31 DA CEASA/ES NO MÊS DE MARÇO DE 2025, CONFORME RELATÓRIO PRO0569P.</t>
  </si>
  <si>
    <t>2025NL00187</t>
  </si>
  <si>
    <t>LIQUIDAÇÃO DESTINADA A ATENDER DESPESAS COM PUBLICAÇÕES DA CEASA NO DIÁRIO OFICIAL DO ESTADO - DIO/ES, REFERENTE AO MÊS DE ABRIL DE 2025 CFE FATURA 20250004010.</t>
  </si>
  <si>
    <t>2025NL00364</t>
  </si>
  <si>
    <t>PAGAMENTO DA RETENÇÃO DE IRRF NA FOLHA DE PESSOAL 31 DA CEASA NO MÊS DE FEVEREIRO DE 2025.</t>
  </si>
  <si>
    <t>2025OB00332</t>
  </si>
  <si>
    <t>PAGAMENTO DA RETENÇÃO DE INSS CONFORME A NOTA FISCAL Nº 3176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NOVEMBRO DE 2024.</t>
  </si>
  <si>
    <t>2025OB00062</t>
  </si>
  <si>
    <t>PAGAMENTO DA RETENÇÃO DE COFINS REFERENTE A SERVIÇOS DE MEDICINA DO TRABALHO NO MÊS DE NOVEMBRO DE 2024 CONFORME A NOTA FISCAL Nº 2024 DA EMPRESA EVOLUE.</t>
  </si>
  <si>
    <t>2025OB00234</t>
  </si>
  <si>
    <t>PAGAMENTO DA DESPESA COM ENCARGOS SOCIAIS, CONTRIBUIÇÃO PATRONAL INSS DE TERCEIROS SALÁRIO EDUCAÇÃO, INCRA, SENAC, SESC, SEBRAE E CONTRIBUIÇÃO PREVIDENCIÁRIA RISCO AMBIENTAL/APOSENT ESPECIAL - GILRAT AJUSTADO, REFERENTE AO MÊS DE DEZEMBRO DE 2024.</t>
  </si>
  <si>
    <t>2025OB00084</t>
  </si>
  <si>
    <t>2024NE00037</t>
  </si>
  <si>
    <t>PAGAMENTO DE RETENÇÃO DE ISS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DEZEMBRO DE 2024, CONFORME A NOTA FISCAL Nº 3195 DA EMPRESA FORTALEZA AMBIENTAL.</t>
  </si>
  <si>
    <t>2025OB00202</t>
  </si>
  <si>
    <t>LIQUIDAÇÃO DA DESPESA COM PRESTAÇÃO DE SERVIÇOS DE VIDEOMONITORAMENTO ATRAVÉS DE SISTEMAS DE PONTOS MÓVEIS SOBRE REDE IP, DISPONIBILIZAÇÃO DE EQUIPAMENTOS, INSTALAÇÃO, SUPORTE E MANUTENÇÃO REFERENTE AO MÊS DE DEZEMBRO DE 2024, CONFORME A NOTA FISCAL Nº 01325 DA EMPRESA START TECH.</t>
  </si>
  <si>
    <t>2025OB00055</t>
  </si>
  <si>
    <t>PAGAMENTO DA DESPESA COM RETENÇÃO DE ISS RETIDO NA NOTA FISCAL N° 1139 DA EMPRESA SERRASEG - SERRA SERVICOS DE VIGILÂNCIA COM SERVIÇOS DE SEGURANÇA E VIGILÂNCIA PATRIMONIAL ARMADA COM FORNECIMENTO DE MÃO DE OBRAS, REFERENTE AO MÊS DE DEZEMBRO DE 2024.</t>
  </si>
  <si>
    <t>2025OB00057</t>
  </si>
  <si>
    <t>2024NE00291</t>
  </si>
  <si>
    <t>null</t>
  </si>
  <si>
    <t>2025NS00011</t>
  </si>
  <si>
    <t>PAGAMENTO DA RETENÇÃO DE INSS REFERENTE A PRESTAÇÃO DE SERVIÇOS DE CONTROLE NO ACESSO DE PESSOAS E VEÍCULOS COM COBRANÇA E OPERACIONALIZAÇÃO DE ESTACIONAMENTO NA  PORTARIA DA CEASA/ES NO MÊS DE AGOSTO DE 2025 CFE NFS 14744 DA EMPRESA FOGTEC.</t>
  </si>
  <si>
    <t>2025OB01007</t>
  </si>
  <si>
    <t>PAGAMENTO DA DESPESA COM FGTS MENSAL DOS COLABORADORES DA CEASA/ES REFERENTE AO MÊS DE JUNHO DE 2025.</t>
  </si>
  <si>
    <t>2025NL00500</t>
  </si>
  <si>
    <t>PAGAMENTO DA DESPESA COM PRESTAÇÃO DE SERVIÇOS DE SOLUÇÃO SOFTWARE DE GESTÃO - ERP ALTERDATA, MEDIANTE LICENÇA DE USO MENSAL, REFERENTE AO MÊS DE OUTUBRO DE 2025 CONFORME NOTA FISCAL N° 130019.</t>
  </si>
  <si>
    <t>2025OB01180</t>
  </si>
  <si>
    <t>LIQUIDAÇÃO DESTINADA ATENDER DESPESAS COM AQUISIÇÃO DE VALES TRANSPORTES PARA OS SERVIDORES DA CEASA/ES DO MÊS DE JULHO DE 2025.</t>
  </si>
  <si>
    <t>2025NL00475</t>
  </si>
  <si>
    <t>Nota de sistema gerada pela anulação da 2025NL00482: faltou lançar as retenções.</t>
  </si>
  <si>
    <t>2025NS00179</t>
  </si>
  <si>
    <t>LIQUIDAÇÃO DA DESPESA COM PRESTAÇÃO DE SERVIÇOS DE ADMINISTRAÇÃO E GERENCIAMENTO INFORMATIZADO COM FORNECIMENTO DE COMBUSTÍVEIS E ÓLEO LUBRIFICANTE NO MÊS DE JULHO DE 2025 CFE NF 50507404 DA EMPRESA TICKET LOG.</t>
  </si>
  <si>
    <t>2025NL00598</t>
  </si>
  <si>
    <t>LIQUIDAÇÃO DA DESPESA REFERENTE A COMPLEMENTO DE VALOR DE PRESTAÇÃO DE SERVIÇOS DE INSTALAÇÃO DE APARELHOS DE ARES CONDICIONADOS TIPO SPLIT E CORTINAS DE AR, CONFORME A NOTA FISCAL N° 69 DA EMPRESA CLINICA DO AR.</t>
  </si>
  <si>
    <t>2025NL00094</t>
  </si>
  <si>
    <t>2025NL00030</t>
  </si>
  <si>
    <t>2025OB00967</t>
  </si>
  <si>
    <t>PAGAMENTO DA RETENÇÃO DE CSLL CONFORME A NOTA FISCAL N° 12414 DA EMPRESA FOGTEC SERVIÇOS AMBIENTAIS LTDA, REFERENTE A PRESTAÇÃO DE SERVIÇOS DE CONTROLE NO ACESSO DE  PESSOAS E VEÍCULOS COM COBRANÇA E OPERACIONALIZAÇÃO DE ESTACIONAMENTO NA PORTARIA DA CEASA/ES NO MÊS DE DEZEMBRO DE 2024.</t>
  </si>
  <si>
    <t>2025OB00083</t>
  </si>
  <si>
    <t>LIQUIDAÇÃO DA DESPESA COM PRESTAÇÃO DE SERVIÇOS DE CONTROLE NO ACESSO DE PESSOAS E VEÍCULOS COM COBRANÇA E OPERACIONALIZAÇÃO DE ESTACIONAMENTO NA PORTARIA DA CEASA/ES REFERENTE AO MÊS DE DEZEMBRO DE 2024, CONFORME A NOTA FISCAL N° 12414 DA EMPRESA FOGTEC SERVIÇOS AMBIENTAIS LTDA</t>
  </si>
  <si>
    <t>2025OB00064</t>
  </si>
  <si>
    <t>2025OB00170</t>
  </si>
  <si>
    <t>2024NE00324</t>
  </si>
  <si>
    <t>LIQUIDAÇÃO DA DESPESA DE CUSTAS JUDICIAIS PARA INTERPOSIÇÃO DE RECURSO DO PROCESSO N° 0004102-06.2018.8.08.0012, JOCIMAR LORDS DOS SANTOS JUNIOR X CEASA-ES.</t>
  </si>
  <si>
    <t>2025NL00724</t>
  </si>
  <si>
    <t>2025NE00293</t>
  </si>
  <si>
    <t>2025002508638</t>
  </si>
  <si>
    <t>LIQUIDAÇÃO DA DESPESA COM O ISS SOBRE A RECEITA DA PORTARIA DA CEASA/ES NO PERÍODO DE JULHO DE 2025.</t>
  </si>
  <si>
    <t>2025NL00569</t>
  </si>
  <si>
    <t>PAGAMENTO DA DESPESA COM RETENÇÃO DO CONSIGNADO DO BANCO DO BRASIL, REFERENTE A FOLHA DE PESSOAL N° 31 DA CEASA NO MÊS DE MAIO DE 2025.</t>
  </si>
  <si>
    <t>2025OB00629</t>
  </si>
  <si>
    <t>ESTORNO DO VALE TRANSPORTE, CONFORME DESCONTO NA FOLHA DE PAGAMENTO DO MÊS DE FEVEREIRO DE 2025.</t>
  </si>
  <si>
    <t>LIQUIDAÇÃO DA DESPESA DE EXERCÍCIOS ANTERIORES DA FOLHA DE PAGAMENTO N° 21 DO MÊS DE JANEIRO DE 2025.</t>
  </si>
  <si>
    <t>2025NL00072</t>
  </si>
  <si>
    <t>PAGAMENTO DA DESPESA COM PRESTAÇÃO DE SERVIÇOS DE ADMINISTRAÇÃO DE CARTÕES ELETRÔNICOS DAS MODALIDADES DE ALIMENTAÇÃO E REFEIÇÃO PARA OS FUNCIONÁRIOS DA CEASA-ES CONFORME A NOTA FISCAL N° 07188764 DA EMPRESA UP BRASIL REFERENTE AO MÊS DE FEVEREIRO DE 2025.</t>
  </si>
  <si>
    <t>2025OB00289</t>
  </si>
  <si>
    <t>PAGAMENTO DA DESPESA COM RETENÇÃO DO CONSIGNADO DO SICREDI SERRANA, REFERENTE A FOLHA DE PESSOAL Nº 31 DA CEASA NO MÊS DE ABRIL DE 2025.</t>
  </si>
  <si>
    <t>2025OB00533</t>
  </si>
  <si>
    <t>PAGAMENTO DA DESPESA COM SUPRIMENTO DE FUNDOS DE OUTROS SERVIÇOS DE TERCEIROS - PJ, PARA PAGAMENTO DE PEQUENAS DESPESAS DA CEASA/ES</t>
  </si>
  <si>
    <t>2025OB00603</t>
  </si>
  <si>
    <t>PAGAMENTO DA DESPESA COM PRESTAÇÃO DE SERVIÇOS MANUTENÇÃO CORRETIVA E PREVENTIVA DE APARELHOS DE ARES CONDICIONADOS TIPO SPLIT E CORTINAS DE AR, COM FORNECIMENTO DE MATERIAL DE CONSUMO, PEÇAS DE REPOSIÇÃO, GÁS REFRIGERANTE, COMPONENTES DE DEMAIS ACESSÓRIOS NECESSÁRIOS REFERENTE AO MÊS DE NOVEMBRO DE 2025 CFE A NOTA FISCAL 101 DA EMPRESA CLÍNICA DO AR REFRIGERAÇÃO LTDA.</t>
  </si>
  <si>
    <t>2025NL00849</t>
  </si>
  <si>
    <t>LIQUIDAÇAO DESTINADA A ATENDER DESPESA DE CUSTAS JUDICIAIS PARA AJUIZAMENTO DE AÇÃO DE COBRANÇA DE DÉBITOS EM FACE DO COMERCIANTE GENIERY ALTAMIRES DA SILVA RIBEIRO, PROCESSO Nº 5013477-96.2025.8.08.0012.</t>
  </si>
  <si>
    <t>2025NL00454</t>
  </si>
  <si>
    <t>2025NL00439</t>
  </si>
  <si>
    <t>2025NL00453</t>
  </si>
  <si>
    <t>2025NE00187</t>
  </si>
  <si>
    <t>LIQUIDAÇÃO DA DESPESA DE SERVIÇOS PRESTADOS COM ASSESSORIA E SERVIÇOS TÉCNICOS ESPECIALIZADOS EM CONTABILIDADE REFERENTE AO MÊS DE MARÇO DE 2025 CONFORME A NOTA FISCAL Nº 7295 DA EMPRESA SIDCONTABIL.</t>
  </si>
  <si>
    <t>2025NL00281</t>
  </si>
  <si>
    <t>PAGAMENTO DESTINADO ATENDER DESPESAS COM AQUISIÇÃO DE VALES TRANSPORTES PARA OS SERVIDORES DA CEASA/ES DO MÊS DE AGOSTO DE 2025.</t>
  </si>
  <si>
    <t>2025OB00835</t>
  </si>
  <si>
    <t>2025OB00715</t>
  </si>
  <si>
    <t>PAGAMENTO DA DESPESA COM AQUISIÇÃO DE VALES TRANSPORTES PARA OS SERVIDORES DA CEASA/ES NO MÊS DE JUNHO DE 2025.</t>
  </si>
  <si>
    <t>2025OB00623</t>
  </si>
  <si>
    <t>2025OB00279</t>
  </si>
  <si>
    <t>PAGAMENTO DA DESPESA REFERENTE A TAXA DE PUBLICAÇÃO DA ATA DA ASSEMBLEIA GERAL ORDINARIA (AGO) REALIZADA EM 29/04/2025, CONFORME O DUA N° 4014579388 EM FAVOR DO ÓRGÃO JUCEES.</t>
  </si>
  <si>
    <t>2025OB00127</t>
  </si>
  <si>
    <t>MARLO ONHA</t>
  </si>
  <si>
    <t>PAGAMENTO DA DESPESA REFERENTE A TAXA DE REGISTRO DA ATA DO CONSELHO DE ADMINISTRAÇÃO - CONAD, REUNIÃO REALIZADA EM 20/03/2025, CONFORME O DUA N° 4.013.483.839 EM FAVOR DO ÓRGÃO JUCEES.</t>
  </si>
  <si>
    <t>2025OB00344</t>
  </si>
  <si>
    <t>2025OB00451</t>
  </si>
  <si>
    <t>PAGAMENTO DA DESPESA COM PRESTAÇÃO DE SERVIÇOS DE CONTROLE DE PRAGAS URBANAS (DESINSETIZAÇÃO, DESRATIZAÇÃO, DESCUPINIZAÇÃO E CONTROLE DE FORMIGAS CORTADEIRAS) NAS ÁREAS INTERNAS E EXTERNAS, LIMPEZA E DESINFECÇÃO DAS CISTERNAS E CAIXA D'ÁGUA DA CEASA-ES, CONFORME NOTA FISCAL N° 1479 DA EMPRESA LEADER PRATICE SERVICE LTDA DO MÊS DE FEVEREIRO DE 2025.</t>
  </si>
  <si>
    <t>2025OB00298</t>
  </si>
  <si>
    <t>PAGAMENTO DA DESPESA COM PRESTAÇÃO DE SERVIÇOS DE SEGURANÇA E VIGILÂNCIA PATRIMONIAL ARMADA COM FORNECIMENTO DE MÃO DE OBRAS, CONFORME A NOTA FISCAL N° 1151 DA EMPRESA SERRASEG REFERENTE AO MÊS DE FEVEREIRO DE 2025</t>
  </si>
  <si>
    <t>PAGAMENTO DA DESPESA COM PRESTAÇÃO DE SERVIÇOS DE VIGILÂNCIA E SEGURANÇA PATRIMONIAL ARMADA E UNIFORMIZADA COM FORNECIMENTO DE MÃO DE-OBRA REFERENTE AO MÊS DE OUTUBRO DE 2025, CONFORME A NOTA FISCAL N° 00782 VSP VIGILANCIA E SEGURANÇA PATRIMONIAL.</t>
  </si>
  <si>
    <t>PAGAMENTO DA DESPESA COM PRESTAÇÃO DE SERVIÇO DE COMUNICAÇÃO, CONECTIVIDADE, DATACENTER, SISTEMAS DE INFORMAÇÃO, INFRAESTRUTURA DE TECNOLOGIA E SUPORTE TÉCNICO REFERENTE AO MÊS DE JANEIRO DE 2025, CONFORME O DUA N° 4012679881 DO ÓRGÃO PRODEST.</t>
  </si>
  <si>
    <t>2025OB00247</t>
  </si>
  <si>
    <t>2025NE00030</t>
  </si>
  <si>
    <t>PAGAMENTO DA DESPESA COM INDENIZAÇÃO DE FÉRIAS E ABONO FÉRIAS VACÂNCIA NA FOLHA DE PAGAMENTO DE PESSOAL 31 DA CEASA/ES NO MÊS DE ABRIL DE 2025.</t>
  </si>
  <si>
    <t>LIQUIDAÇÃO DA DESPESA COM ENCARGOS SOCIAIS DE EXERCÍCIOS ANTERIORES - FGTS MENSAL, REFERENTE AO MÊS DE DEZEMBRO DE 2024.</t>
  </si>
  <si>
    <t>2025NL00041</t>
  </si>
  <si>
    <t>2025NE00021</t>
  </si>
  <si>
    <t>FUNDO DE GARANTIA POR TEMPO DE SERVIÇO - FGTS - EXERCÍCIOS ANTERIORES</t>
  </si>
  <si>
    <t>LIQUIDAÇÃO DA DESPESA COM PRESTAÇÃO DE SERVIÇOS DE CONTROLE DE PRAGAS URBANAS (DESINSETIZAÇÃO, DESRATIZAÇÃO, DESCUPINIZAÇÃO E CONTROLE DE FORMIGAS CORTADEIRAS) NAS ÁREAS INTERNAS E EXTERNAS, LIMPEZA E DESINFECÇÃO DAS CISTERNAS E CAIXA D'ÁGUA DA CEASA-ES, CONFORME NOTA FISCAL N° 1479 DA EMPRESA LEADER PRATICE SERVICE LTDA DO MÊS DE FEVEREIRO DE 2025.</t>
  </si>
  <si>
    <t>2025NL00134</t>
  </si>
  <si>
    <t>PAGAMENTO DA RETENÇÃO DE PENSÃO ALIMENTÍCIA DA FOLHA DE PESSOAL 31 DA CEASA NO MÊS DE JULHO DE 2025.</t>
  </si>
  <si>
    <t>2025OB00833</t>
  </si>
  <si>
    <t>PAGAMENTO DA DESPESA REFERENTE A TAXA DE PARA REGISTRAR A ERRATA DA ATA DA REUNIÃO EXTRAORDINÁRIA DO CONSELHO DE ADMINISTRAÇÃO - CONAD, REUNIÃO REALIZADA EM 16/12/2024, CONFORME O DUA N° 4.011.458.482 EM FAVOR DO ÓRGÃO JUCEES.</t>
  </si>
  <si>
    <t>2025OB00152</t>
  </si>
  <si>
    <t>2025NL00512</t>
  </si>
  <si>
    <t>44817453000261</t>
  </si>
  <si>
    <t>2025OB01052</t>
  </si>
  <si>
    <t>2025NE00269</t>
  </si>
  <si>
    <t>2025014347351</t>
  </si>
  <si>
    <t>PAGAMENTO DA DESPESA COM PRESTAÇÃO DE SERVIÇO DE COMUNICAÇÃO, CONECTIVIDADE, DATACENTER, SISTEMAS DE INFORMAÇÃO, INFRAESTRUTURA DE TECNOLOGIA E SUPORTE TÉCNICO REFERENTE AO MÊS DE JULHO DE 2025 CONFORME O DUA N° 4016683445 DO ÓRGÃO PRODEST.</t>
  </si>
  <si>
    <t>2025OB00879</t>
  </si>
  <si>
    <t>PAGAMENTO DA RETENÇÃO DE IRRF DA DESPESA COM PRESTAÇÃO DE SERVIÇOS DE CONTROLE NO ACESSO DE PESSOAS E VEÍCULOS COM COBRANÇA E OPERACIONALIZAÇÃO DE ESTACIONAMENTO NA PORTARIA DA CEASA/ES REFERENTE AO MÊS DE JUNHO DE 2025, CONFORME A NOTA FISCAL N° 14091 DA EMPRESA FOGTEC SERVIÇOS AMBIENTAIS LTDA.</t>
  </si>
  <si>
    <t>2025OB00801</t>
  </si>
  <si>
    <t>LIQUIDAÇÃO DESTINADO A ATENDER DESPESAS COM PUBLICAÇÕES DA CEASA NO DIÁRIO OFICIAL DO ESTADO - DIO/ES, REFERENTE AO MÊS DE JANEIRO DE 2025, CONFORME NOTA N° 0250001096 DIO ES.</t>
  </si>
  <si>
    <t>2025NL00071</t>
  </si>
  <si>
    <t>PAGAMENTO DA DESPESA COM PUBLICAÇÕES DA CEASA-ES NO DIÁRIO OFICIAL DO ESTADO - DIO/ES, REFERENTE AO MÊS DE MARÇO DE 2025, CONFORME A FATURA N° 20250002960.</t>
  </si>
  <si>
    <t>2025OB00443</t>
  </si>
  <si>
    <t>PAGAMENTO DA DESPESA COM LOCAÇÃO DE SOFTWARES - ALTERDATA, REFERENTE AO MÊS DE MARÇO DE 2025, CONFORME NOTA FISCAL N° 202500000161520.</t>
  </si>
  <si>
    <t>PAGAMENTO DA DESPESA DE CUSTAS JUDICIAIS PARA AGRAVO DE INSTRUMENTO DA AÇÃO Nº 5022040-16.2024.8.08.0012.</t>
  </si>
  <si>
    <t>2025OB00190</t>
  </si>
  <si>
    <t>2025NE00061</t>
  </si>
  <si>
    <t>2025011576240</t>
  </si>
  <si>
    <t>PAGAMENTO DE RETENÇÃO DE ISS COM PRESTAÇÃO DE SERVIÇOS DE CONTROLE NO ACESSO DE PESSOAS E VEÍCULOS COM COBRANÇA E OPERACIONALIZAÇÃO DE ESTACIONAMENTO NA PORTARIA DA CEASA/ES REFERENTE AO MÊS DE JANEIRO DE 2025, CONFORME A NOTA FISCAL N° 12646 DA EMPRESA FOGTEC SERVIÇOS AMBIENTAIS LTDA</t>
  </si>
  <si>
    <t>2025OB00205</t>
  </si>
  <si>
    <t>2025NL00626</t>
  </si>
  <si>
    <t>2025OB00986</t>
  </si>
  <si>
    <t>PAGAMENTO DA DESPESA COM BOLSA ESTÁGIO NA FOLHA DE PAGAMENTO 31 DA CEASA/ES REFERENTE AO MÊS DE JULHO DE 2025.</t>
  </si>
  <si>
    <t>PAGAMENTO DA DESPESA COM TARIFA BANCÁRIA DE MANUTENÇÃO DA CONTA DO BANCO DO BRASIL S/A, AGÊNCIA 3665-X - SETOR PÚBLICO, CONTA Nº 27.000-8, REFERENTE AO MÊS DE NOVEMBRO DE 2025.</t>
  </si>
  <si>
    <t>2025OB01336</t>
  </si>
  <si>
    <t>PAGAMENTO DA RETENÇÃO DE IRRF CONFORME A NOTA FISCAL Nº 2330 DA EMPRESA EVOLUE, REFERENTE A PRESTAÇÃO DE SERVIÇOS DE MEDICINA DO TRABALHO NO MÊS DE JANEIRO DE 2025.</t>
  </si>
  <si>
    <t>2025OB00327</t>
  </si>
  <si>
    <t>PAGAMENTO DA DESPESA COM SERVIÇOS DE MEDICINA DO TRABALHO, REFERENTE AO MÊS DE JANEIRO DE 2025 DE CONFORME A NOTA FISCAL Nº 2330 DA EMPRESA EVOLUE.</t>
  </si>
  <si>
    <t>2025OB00240</t>
  </si>
  <si>
    <t>PAGAMENTO DA DESPESA COM FORNECIMENTO DE ENERGIA ELÉTRICA DA INSTALAÇÃO Nº 0009500772, REFERENTE AO MÊS DE DEZEMBRO DE 2024, CONFORME A NOTA FISCAL Nº  024.031.677  DA EMPRESA EDP ES DISTRIBUIÇÃO DE ENERGIA S.A.</t>
  </si>
  <si>
    <t>2025OB00136</t>
  </si>
  <si>
    <t>2024NE00048</t>
  </si>
  <si>
    <t>2023014735748</t>
  </si>
  <si>
    <t>LIQUIDAÇÃO DA DESPESA COM LOCAÇÃO DE 04 VEÍCULOS AUTOMOTORES SEM MOTORISTA PARA ATENDER A CEASA/ES REFERENTE AO MÊS DE MARÇO DE 2025 CONFORME NOTA N° 5868 DA EMPRESA DELTA AUTOMOTORES.</t>
  </si>
  <si>
    <t>2025NL00228</t>
  </si>
  <si>
    <t>2023015963691</t>
  </si>
  <si>
    <t>PAGAMENTO DA DESPESA COM A FOLHA DE PESSOAL 31 DA CEASA NO MÊS DE JUNHO DE 2025.</t>
  </si>
  <si>
    <t>LIQUIDAÇÃO DESTINADO ATENDER DESPESAS COM PRESTAÇÃO DE SERVIÇOS DE ADMINISTRAÇÃO E GERENCIAMENTO INFORMATIZADO COM FORNECIMENTO DE COMBUSTÍVEIS E ÓLEO LUBRIFICANTE NO MÊS DE JANEIRO DE 2025.</t>
  </si>
  <si>
    <t>2025NL00088</t>
  </si>
  <si>
    <t>LIQUIDAÇAO DESTINADA A ATENDER DESPESAS COM A RUBRICA 119 AUXÍLIO ALIMENTAÇÃO LÍQUIDO DE VOLUNTÁRIO MILITAR NA FOLHA DE PESSOAL N° 31 DA CEASA/ES NO MÊS DE JULHO DE 2025.</t>
  </si>
  <si>
    <t>2025NL00518</t>
  </si>
  <si>
    <t>2025OB00400</t>
  </si>
  <si>
    <t>LIQUIDAÇÃO DA DESPESA COM ENCARGOS SOCIAIS - INSS PATRONAL MENSAL EMPREGADOS AVULSO E CONTRIBUINTES INDIVIDUAIS, REFERENTE AO MÊS DE MARÇO DE 2025.</t>
  </si>
  <si>
    <t>2025NL00288</t>
  </si>
  <si>
    <t>LIQUIDAÇÃO DESTINADA A ATENDER DESPESAS COM PRESTAÇÃO DE SERVIÇOS DE LOCAÇÃO DE SISTEMA DE RADIOCOMUNICAÇÃO DIGITAL REFERENTE AO MÊS DE AGOSTO DE 2025 CFE A FATURA N° 10563 DA EMPRESA DATRON.</t>
  </si>
  <si>
    <t>2025NL00605</t>
  </si>
  <si>
    <t>LIQUIDAÇÃO DA DESPESAS DE JUROS E MULTA DE FGTS RESCISÓRIO DO SERVIDOR JOSÉ MANSUR SILVA MALHAME.</t>
  </si>
  <si>
    <t>2025NL00309</t>
  </si>
  <si>
    <t>PAGAMENTO DA DESPESA COM MULTA DE FGTS MENSAL REFERENTE AO MÊS DE MARÇO DE 2025.</t>
  </si>
  <si>
    <t>2025OB00504</t>
  </si>
  <si>
    <t>2025NE00112</t>
  </si>
  <si>
    <t>PAGAMENTO DA DESPESA COM RETENÇÃO DA SEFAZ-ES, REFERENTE A FOLHA DE PESSOAL N° 41 DE FÉRIAS DA CEASA NO MÊS DE JANEIRO DE 2025.</t>
  </si>
  <si>
    <t>2025OB00016</t>
  </si>
  <si>
    <t>2024NE00018</t>
  </si>
  <si>
    <t>2024010080861</t>
  </si>
  <si>
    <t>PAGAMENTO DA DESPESA COM PRESTAÇÃO DE SERVIÇO DE COMUNICAÇÃO, CONECTIVIDADE, DATACENTER, SISTEMAS DE INFORMAÇÃO, INFRAESTRUTURA DE TECNOLOGIA E SUPORTE TÉCNICO REFERENTE AO MÊS DE JUNHO DE 2025 CONFORME O DUA N° 4015836479 DO ÓRGÃO PRODEST.</t>
  </si>
  <si>
    <t>2025OB00770</t>
  </si>
  <si>
    <t>PAGAMENTO DA DESPESA COM FGTS RESCISÓRIO DO COLABORADOR JOÃO VICTOR HUBNER CAMPOS NO MÊS DE ABRIL DE 2025.</t>
  </si>
  <si>
    <t>PAGAMENTO DA DESPESA COM FGTS RESCISÓRIO DO COLABORADOR DEJAIR NOGUEIRA PORTO ALVES NO MÊS DE ABRIL DE 2025.</t>
  </si>
  <si>
    <t>2025OB00447</t>
  </si>
  <si>
    <t>LIQUIDAÇÃO DESTINADA A ATENDER DESPESAS COM A RUBRICA 330 AJUDA VOLUNTARIO MILITAR DA FOLHA DE PESSOAL N° 31 DA CEASA/ES NO MÊS DE JULHO DE 2025.</t>
  </si>
  <si>
    <t>2025NL00515</t>
  </si>
  <si>
    <t>2025OB01418</t>
  </si>
  <si>
    <t>2025OB00608</t>
  </si>
  <si>
    <t>2025OB00609</t>
  </si>
  <si>
    <t>PAGAMENTO DA RETENÇÃO DE INSS NA FOLHA DE PESSOAL 41 DA CEASA NO MÊS DE DEZEMBRO DE 2024.</t>
  </si>
  <si>
    <t>2025OB00100</t>
  </si>
  <si>
    <t>PAGAMENTO DA DESPESA COM RETENÇÃO DA SEFAZ-ES, REFERENTE A FOLHA DE PESSOAL N° 31 DA CEASA NO MÊS DE DEZEMBRO DE 2024.</t>
  </si>
  <si>
    <t>2025OB00015</t>
  </si>
  <si>
    <t>PAGAMENTO DA DESPESA DE EXERCÍCIOS ANTERIORES DA FOLHA DE PESSOAL N° 21 DO MÊS DE JANEIRO DE 2025.</t>
  </si>
  <si>
    <t>PAGAMENTO DA DESPESA COM TARIFA BANCÁRIA DE PROCESSO LICITATÓRIO E 1 LOTE DA CONTA Nº 27.000-8 BANCO DO BRASIL S/A AGÊNCIA 3665-X - SETOR PÚBLICO REFERENTE A UTILIZAÇÃO DE SISTEMA DE LICITAÇÃO ELETRÔNICO NO MÊS DE JUNHO DE 2025.</t>
  </si>
  <si>
    <t>2025OB01039</t>
  </si>
  <si>
    <t>2025OB00706</t>
  </si>
  <si>
    <t>PAGAMENTO DA DESPESA COM MENSALIDADE DA ASSOCIAÇÃO BRASILEIRA DAS CENTRAIS DE ABASTECIMENTO (ABRACEN), CONFORME FATURA 06478OUT REFERENTE AO MÊS DE OUTUBRO DE 2025.</t>
  </si>
  <si>
    <t>2025OB01188</t>
  </si>
  <si>
    <t>03529911000107</t>
  </si>
  <si>
    <t>D AGOSTINI CONSULTORIA E AUDITORIA SC</t>
  </si>
  <si>
    <t>PAGAMENTO DA DESPESA COM SERVIÇOS DE AUDITORIA INDEPENDENTE NAS DEMONSTRAÇÕES CONTÁBEIS DE 2024 DA CEASA/ES, CONFORME A NOTA FISCAL N° 10073 DA EMPRESA D'GOSTINI CONSULTORIA E AUDITORIA S/S.</t>
  </si>
  <si>
    <t>2025OB00357</t>
  </si>
  <si>
    <t>2025NE00094</t>
  </si>
  <si>
    <t>2025020994274</t>
  </si>
  <si>
    <t>SERVIÇOS DE CONSULTORIA</t>
  </si>
  <si>
    <t>AUDITORIA EXTERNA - PESSOA JURÍDICA</t>
  </si>
  <si>
    <t>2025NS00217</t>
  </si>
  <si>
    <t>2025NS00227</t>
  </si>
  <si>
    <t>PAGAMENTO DA DESPESA COM JETONS EFETIVO EXECUTIVO NA FOLHA DE PESSOAL 31 DA CEASA/ES NO MÊS DE NOVEMBRO DE 2025.</t>
  </si>
  <si>
    <t>2025OB01312</t>
  </si>
  <si>
    <t>LIQUIDAÇÃO DA DESPESA COM A FOLHA DE PESSOAL 21 DA CEASA, REFERENTE AO MÊS DE ABRIL DE 2025.</t>
  </si>
  <si>
    <t>2025NL00358</t>
  </si>
  <si>
    <t>LIQUIDAÇÃO DA DESPESA REFERENTE A TAXA DE REGISTRO DA ATA DO CONAD, REUNIÃO REALIZADA DIA 29/10/2025 CONFORME O DUA N° 4019663077 EM FAVOR DO ÓRGÃO JUCEES.</t>
  </si>
  <si>
    <t>2025NL00782</t>
  </si>
  <si>
    <t>LIQUIDAÇÃO DA DESPESA COM JETONS EFETIVO EXECUTIVO NA FOLHA DE PESSOAL 31 DA CEASA/ES NO MÊS DE JUNHO DE 2025.</t>
  </si>
  <si>
    <t>2025NL00443</t>
  </si>
  <si>
    <t>2025OB01054</t>
  </si>
  <si>
    <t>LIQUIDAÇÃO DA DESPESA COM GUIA DE FGTS PROGRAMA DO TRABALHADOR CONSIGNADO DO SERVIDOR DA CEASA-ES JAYME CASAGRANDE REFERENTE AO MÊS DE NOVEMBRO DE 2025.</t>
  </si>
  <si>
    <t>2025NL00902</t>
  </si>
  <si>
    <t>2025OB00306</t>
  </si>
  <si>
    <t>Nota de sistema gerada pela anulação da 2025NL00796: correçao do histórico.</t>
  </si>
  <si>
    <t>2025NS00254</t>
  </si>
  <si>
    <t>2025OB01067</t>
  </si>
  <si>
    <t>LIQUIDAÇAO DA DESPESA COM PRESTAÇÃO DE SERVIÇOS TELEFÔNICO FIXO COMUTADO - STFC E LINK DE INTERNET COM WIFI, FORNECIMENTO DE ENTRONCAMENTO DIGITAL E1 - SINALIZAÇÃO R2 OU ISDN, LIGAÇÕES LOCAIS E LONGA DISTÂNCIA NACIONAL - IDN TANTO PARA FIXO OU CELULARES REFERENTE AO MÊS DE OUTUBRO DE 2025 CONFORME A NOTA FISCAL 215512 DA EMPRESA CONECTJA.</t>
  </si>
  <si>
    <t>2025NL00705</t>
  </si>
  <si>
    <t>LIQUIDAÇÃO DE DESPESAS COM SERVIÇOS DE CORREIO, CONFORME FATURA Nº 379373.</t>
  </si>
  <si>
    <t>2025NL00033</t>
  </si>
  <si>
    <t>PAGAMENTO DA DESPESA COM PRESTAÇÃO DE SERVIÇOS MANUTENÇÃO CORRETIVA E PREVENTIVA DE APARELHOS DE ARES CONDICIONADOS TIPO SPLIT E CORTINAS DE AR, COM FORNECIMENTO DE MATERIAL DE CONSUMO, PEÇAS DE REPOSIÇÃO, GÁS REFRIGERANTE, COMPONENTES DE DEMAIS ACESSÓRIOS NECESSÁRIOS REFERENTE AO MÊS DE JUNHO DE 2025 CFE A NOTA FISCAL 87 DA EMPRESA CLÍNICA DO AR REFRIGERAÇÃO LTDA.</t>
  </si>
  <si>
    <t>2025OB00755</t>
  </si>
  <si>
    <t>2025OB01066</t>
  </si>
  <si>
    <t>2025OB01441</t>
  </si>
  <si>
    <t>EMPENHO DESTINADO ATENDER DESPESAS COM PRESTAÇÃO DE SERVIÇOS DE LOCAÇÃO DE SISTEMA DE RADIOCOMUNICAÇÃO DIGITAL REFERENTE AO MÊS DE DEZEMBRO DE 2025.</t>
  </si>
  <si>
    <t>2025NE00315</t>
  </si>
  <si>
    <t>EMPENHO DESTINADO A ATENDER DESPESA COM PRESTAÇÃO DE SERVIÇOS DE ADMINISTRAÇÃO DE CARTÕES ELETRÔNICOS DAS MODALIDADES DE ALIMENTAÇÃO E REFEIÇÃO PARA OS FUNCIONÁRIOS DA CEASA-ES, REFERENTE AO MÊS DE AGOSTO DE 2025.</t>
  </si>
  <si>
    <t>2025NE00206</t>
  </si>
  <si>
    <t>EMPENHO DESTINADO ATENDER DESPESAS COM PRESTAÇÃO DE SERVIÇO DE COMUNICAÇÃO, CONECTIVIDADE, DATACENTER, SISTEMAS DE INFORMAÇÃO, INFRAESTRUTURA DE TECNOLOGIA E SUPORTE TÉCNICO REFERENTE AOS MESES DE FEVEREIRO A OUTUBRO DE 2025.</t>
  </si>
  <si>
    <t>PAGAMENTO DA RETENÇÃO DE IRRF REFERENTE A PRESTAÇÃO DE SERVIÇOS DE VIGILÂNCIA E SEGURANÇA PATRIMONIAL ARMADA E UNIFORMIZADA COM FORNECIMENTO DE MÃO DE-OBRA REFERENTE AO MÊS DE AGOSTO DE 2025, CONFORME A NOTA FISCAL N° 00738 VSP VIGILANCIA E SEGURANÇA PATRIMONIAL.</t>
  </si>
  <si>
    <t>2025OB01173</t>
  </si>
  <si>
    <t>PAGAMENTO DA DESPESA COM PRESTAÇÃO DE SERVIÇOS DE ADMINISTRAÇÃO DE CARTÕES ELETRÔNICOS DAS MODALIDADES DE ALIMENTAÇÃO E REFEIÇÃO PARA OS FUNCIONÁRIOS DA CEASA-ES, REFERENTE AO MÊS DE SETEMBRO DE 2025, CONFORME NF N° 07661470 DA EMPRESA UP BRASIL.</t>
  </si>
  <si>
    <t>2025OB00925</t>
  </si>
  <si>
    <t>LIQUIDAÇÃO DA DESPESA COM LOCAÇÃO DE 04 VEÍCULOS AUTOMOTORES SEM MOTORISTA PARA ATENDER A CEASA/ES REFERENTE AO MÊS DE ABRIL DE 2025 CONFORME A NOTA FISCAL 5895 DA EMPRESA DELTA AUTOMOTORES.</t>
  </si>
  <si>
    <t>2025NL00334</t>
  </si>
  <si>
    <t>PAGAMENTO DA DESPESA COM SERVIÇOS DE ÁGUA E ESGOTO, REFERENTE AO MÊS DE FEVEREIRO DE 2025.</t>
  </si>
  <si>
    <t>2025OB00297</t>
  </si>
  <si>
    <t>PAGAMENTO DA DESPESA COM FGTS MENSAL DOS COLABORADORES DA CEASA/ES, REFERENTE AO MÊS DE OUTUBRO DE 2025.</t>
  </si>
  <si>
    <t>2025OB01254</t>
  </si>
  <si>
    <t>PAGAMENTO DESTINADO ATENDER DESPESAS COM AQUISIÇÃO DE VALES TRANSPORTES PARA OS ESTAGIÁRIOS DA CEASA/ES DO MÊS DE DEZEMBRO DE 2025.</t>
  </si>
  <si>
    <t>###.911.767-##</t>
  </si>
  <si>
    <t>GERALDO BATISTA DE OLIVEIRA NETO</t>
  </si>
  <si>
    <t>PAGAMENTO DESTINADO A ATENDER DESPESA COM RESTITUIÇÃO DE VALOR EFETUADO EQUIVOCADAMENTE ATRAVÉS DE PIX PARA PAGAMENTO DE ESTACIONAMENTO DA PORTARIA, BENEFICIÁRIO GERALDO BATISTA DE OLIVEIRA NETO.</t>
  </si>
  <si>
    <t>2025OB01193</t>
  </si>
  <si>
    <t>2025NE00314</t>
  </si>
  <si>
    <t>PAGAMENTO DA RETENÇÃO DE ISS CONFORME A NOTA FISCAL N° 12938 DA EMPRESA FOGTEC SERVIÇOS AMBIENTAIS LTDA, REFERENTE A PRESTAÇÃO DE SERVIÇOS DE CONTROLE NO ACESSO DE  PESSOAS E VEÍCULOS COM COBRANÇA E OPERACIONALIZAÇÃO DE ESTACIONAMENTO NA PORTARIA DA CEASA/ES NO MÊS DE FEVEREIRO DE 2025.</t>
  </si>
  <si>
    <t>2025OB00312</t>
  </si>
  <si>
    <t>PAGAMENTO DA DESPESA COM FGTS RESCISÓRIO DA COLABORADORA THAIS EVELLYN VERONEZ DE FARIA DA CEASA/ES NO MÊS DE MARÇO DE 2025.</t>
  </si>
  <si>
    <t>2025OB00369</t>
  </si>
  <si>
    <t>LIQUIDAÇÃO DA DESPESA COM FORNECIMENTO DE ENERGIA ELÉTRICA DA INSTALAÇÃO Nº 0009500772 REFERENTE AO MÊS DE SETEMBRO DE 2025 CONFORME A NOTA FISCAL Nº 03890329 DA EMPRESA EDP ES DISTRIBUIÇÃO DE ENERGIA S.A.</t>
  </si>
  <si>
    <t>2025NL00611</t>
  </si>
  <si>
    <t>EMPENHO DESTINADO A ATENDER DESPESAS COM SERVIÇOS DE ÁGUA E ESGOTO, REFERENTE AOS MESES DE FEVEREIRO A DEZEMBRO DE 2025.</t>
  </si>
  <si>
    <t>2025NS00052</t>
  </si>
  <si>
    <t>EMPENHO DESTINADO ATENDER DESPESAS COM PRESTAÇÃO DE SERVIÇOS DE ADMINISTRAÇÃO E GERENCIAMENTO INFORMATIZADO COM FORNECIMENTO DE COMBUSTÍVEIS E ÓLEO LUBRIFICANTE REFERENTE AOS MESES DE FEVEREIRO A NOVEMBRO DE 2025.</t>
  </si>
  <si>
    <t>EMPENHO DESTINADO A ATENDER DESPESA DE CUSTAS JUDICIAIS PARA AJUIZAMENTO DE AÇÃO DE COBRANÇA EM FACE DE JHONATAN CHAVES DE SOUZA, PROCESSO Nº 50150151520258080012.</t>
  </si>
  <si>
    <t>PAGAMENTO DA DESPESA COM A FOLHA DE PESSOAL 41 DE FÉRIAS DA CEASA, REFERENTE AO MÊS DE JULHO DE 2025.</t>
  </si>
  <si>
    <t>PAGAMENTO DA DESPESA COM ENCARGOS SOCIAIS - INSS PATRONAL MENSAL EMPREGADOS AVULSO E CONTRIBUINTES INDIVIDUAIS, REFERENTE AO MÊS DE AGOSTO DE 2025.</t>
  </si>
  <si>
    <t>2025OB01021</t>
  </si>
  <si>
    <t>PAGAMENTO DA DESPESA COM O ISS SOBRE A RECEITA DA PORTARIA DA CEASA/ES NO PERÍODO DE JULHO DE 2025.</t>
  </si>
  <si>
    <t>2025OB00888</t>
  </si>
  <si>
    <t>PAGAMENTO DA DESPESA COM RETENÇÃO DO CONSIGNADO DO BANCO DAYCOVAL, REFERENTE A FOLHA DE PESSOAL N° 31 DA CEASA NO MÊS DE DEZEMBRO DE 2024.</t>
  </si>
  <si>
    <t>2025OB00009</t>
  </si>
  <si>
    <t>PAGAMENTO DA DESPESA DE CUSTAS JUDICIAIS PARA INTERPOSIÇÃO DE RECURSO DO PROCESSO N° 0004102-06.2018.8.08.0012, JOCIMAR LORDS DOS SANTOS JUNIOR X CEASA-ES.</t>
  </si>
  <si>
    <t>2025OB01128</t>
  </si>
  <si>
    <t>LIQUIDAÇÃO DA DESPESA COM SERVIÇOS DE ÁGUA E ESGOTO REFERENTE AO MÊS DE NOVEMBRO DE 2025.</t>
  </si>
  <si>
    <t>2025NL00842</t>
  </si>
  <si>
    <t>PAGAMENTO DA RETENÇÃO IRRF NA FOLHA DE PESSOAL DA CEASA N° 41 DE FÉRIAS DO MÊS DE JANEIRO DE 2025.</t>
  </si>
  <si>
    <t>2025OB00226</t>
  </si>
  <si>
    <t>PAGAMENTO DA DESPESA COM PRESTAÇÃO DE SERVIÇOS TELEFÔNICO FIXO COMUTADO - STFC E LINK DE INTERNET COM WIFI, FORNECIMENTO DE ENTRONCAMENTO DIGITAL E1 - SINALIZAÇÃO R2 OU ISDN, LIGAÇÕES LOCAIS E LONGA DISTÂNCIA NACIONAL - IDN TANTO PARA FIXO OU CELULARES REFERENTE AO MÊS DE OUTUBRO DE 2025 CONFORME A NOTA FISCAL 215512 DA EMPRESA CONECTJA.</t>
  </si>
  <si>
    <t>2025OB01116</t>
  </si>
  <si>
    <t>EMPENHO DESTINADO ATENDER DESPESAS COM PRESTAÇÃO DE SERVIÇOS DE AGENCIAMENTO DE VIAGENS, COM RESERVA, EMISSÃO, ALTERAÇÃO, MARCAÇÃO, REMARCAÇÃO, CANCELAMENTO E REEMBOLSO DE PASSAGENS AÉREAS INCLUINDO OUTRAS ATIVIDADES CARACTERÍSTICAS DE GERENCIAMENTO, REFERENTE AO CORRENTE EXERCÍCIO DE 2025.</t>
  </si>
  <si>
    <t>2025OB01425</t>
  </si>
  <si>
    <t>LIQUIDAÇÃO DESTINADA A ATENDER DESPESAS COM REAJUSTE CONTRATUAL DE 5° TERMO DE APOSTILAMENTO COM A EMPRESA FORTALEZA AMBIENTAL REFERENTE A PRESTAÇÃO DE SERVIÇOS DE LIMPEZA, ASSEIO, CONSERVAÇÃO, COPEIRAGEM, SERVIÇOS GERAIS, JARDINAGEM, MANUTENÇÃO, VARRIÇÃO DAS ÁREAS INTERNAS, EXTERNAS COM FORNECIMENTO DE MÃO-DE-OBRAS, MATERIAIS, COLETA E TRANSPORTE DE RESÍDUOS SÓLIDOS NO EXERCÍCIO DE 2025 CFE NFS 3410.</t>
  </si>
  <si>
    <t>2025NL00881</t>
  </si>
  <si>
    <t>2025OB00809</t>
  </si>
  <si>
    <t>LIQUIDAÇÃO DA DESPESA COM JETONS EFETIVO EXECUTIVO NA FOLHA DE PESSOAL 31 DA CEASA/ES NO MÊS DE NOVEMBRO DE 2025.</t>
  </si>
  <si>
    <t>2025NL00820</t>
  </si>
  <si>
    <t>PAGAMENTO DA RETENÇÃO DE CSLL CONFORME A NOTA FISCAL Nº 2330 DA EMPRESA EVOLUE, REFERENTE A PRESTAÇÃO DE SERVIÇOS DE MEDICINA DO TRABALHO NO MÊS DE JANEIRO DE 2025.</t>
  </si>
  <si>
    <t>2025OB00323</t>
  </si>
  <si>
    <t>PAGAMENTO DA RETENÇÃO DE CSLL CONFORME A NOTA FISCAL Nº 2132 DA EMPRESA EVOLUE, REFERENTE A PRESTAÇÃO DE SERVIÇOS DE MEDICINA DO TRABALHO NO MÊS DE NOVEMBRO DE 2024.</t>
  </si>
  <si>
    <t>2025OB00080</t>
  </si>
  <si>
    <t>LIQUIDAÇÃO DA DESPESA COM SERVIÇOS DE MEDICINA DO TRABALHO, REFERENTE AO MÊS DE DEZEMBRO DE CONFORME A NOTA FISCAL Nº 2139 DA EMPRESA EVOLUE.</t>
  </si>
  <si>
    <t>2025OB00067</t>
  </si>
  <si>
    <t>PAGAMENTO DA RETENÇÃO DE PIS/PASEP CONFORME A NOTA FISCAL Nº 2132 DA EMPRESA EVOLUE, REFERENTE A DESPESA COM SERVIÇOS DE MEDICINA DO TRABALHO NO MÊS DE NOVEMBRO DE  2024.</t>
  </si>
  <si>
    <t>2025OB00068</t>
  </si>
  <si>
    <t>PAGAMENTO DA DESPESA COM SERVIÇOS DE MEDICINA DO TRABALHO, REFERENTE AO MÊS DE DEZEMBRO DE CONFORME A NOTA FISCAL Nº 2132 DA EMPRESA EVOLUE.</t>
  </si>
  <si>
    <t>2025OB00039</t>
  </si>
  <si>
    <t>PAGAMENTO DA RETENÇÃO DE CONFINS CONFORME A NOTA FISCAL Nº 2139 DA EMPRESA EVOLUE, REFERENTE A PRESTAÇÃO DE SERVIÇOS DE MEDICINA DO TRABALHO NO MÊS DE NOVEMBRO DE  2024.</t>
  </si>
  <si>
    <t>2025OB00073</t>
  </si>
  <si>
    <t>PAGAMENTO DA DESPESA COM FORNECIMENTO DE ENERGIA ELÉTRICA DA INSTALAÇÃO Nº 1109879, REFERENTE AO MÊS DE DEZEMBRO DE 2024, CONFORME A NOTA FISCAL Nº 023.438.487 DA EMPRESA EDP ES DISTRIBUIÇÃO DE ENERGIA S.A.</t>
  </si>
  <si>
    <t>2025OB00002</t>
  </si>
  <si>
    <t>2025OB00965</t>
  </si>
  <si>
    <t>2025OB00966</t>
  </si>
  <si>
    <t>LIQUIDAÇÃO DESTINADA ATENDER DESPESAS COM AQUISIÇÃO DE VALES TRANSPORTES PARA OS VOLUNTÁRIOS (OFICIAIS E PRAÇAS) DA CEASA/ES DO MÊS DE DEZEMBRO DE 2025.</t>
  </si>
  <si>
    <t>2025NL00830</t>
  </si>
  <si>
    <t>LIQUIDAÇÃO DA DESPESA REFERENTE A INDENIZAÇÃO RUBRICA 457 NA FOLHA DE DE PESSOAL 31 DA CEASA/ES NO MÊS DE NOVEMBRO DE 2025, CONFORME RELATÓRIO PRO0569P6.</t>
  </si>
  <si>
    <t>2025NL00825</t>
  </si>
  <si>
    <t>PAGAMENTO DA DESPESA COM SUPRIMENTO DE FUNDOS DE OUTROS SERVIÇOS DE TERCEIROS - PJ, PARA PAGAMENTO DE PEQUENAS DESPESAS DA CEASA/ES.</t>
  </si>
  <si>
    <t>2025OB00046</t>
  </si>
  <si>
    <t>LIQUIDAÇÃO DA DESPESA COM 5ª PARCELA DE DÉBITO TRABALHISTA REFERENTE AO ACORDO DO PROCESSO Nº 0000920-59.2025.5.17.0014 ALESSANDRO JOSÉ QUEIROZ SARNAGLIA E OUTROS X CEASA.</t>
  </si>
  <si>
    <t>2025NL00837</t>
  </si>
  <si>
    <t>2025OB00815</t>
  </si>
  <si>
    <t>2025OB00349</t>
  </si>
  <si>
    <t>PAGAMENTO DESTINADO A ATENDER DESPESAS COM AQUISIÇÃO DE EQUIPAMENTOS DE PROTEÇÃO INDIVIDUAL (EPI'S), TAIS COMO CAPA DE PROTEÇÃO DE CHUVA, CALÇADO DE SEGURANÇA E PROTETOR AURICULAR CFE NFE 102919 DA EMPRESA EXCLUSIVEPI.</t>
  </si>
  <si>
    <t>PAGAMENTO DA DESPESA REFERENTE A TAXA DE PUBLICAÇÃO DA ATA DO CONAD REFERENTE A REUNIÃO REALIZADA DIA 27/08/2025 CONFORME O DUA N° 4017599046 EM FAVOR DO ÓRGÃO JUCEES.</t>
  </si>
  <si>
    <t>2025OB00286</t>
  </si>
  <si>
    <t>PAGAMENTO DA DESPESAS DE JUROS DE FGTS RESCISÓRIO DO SERVIDOR JOSÉ MANSUR SILVA MALHAME.</t>
  </si>
  <si>
    <t>2025OB00505</t>
  </si>
  <si>
    <t>PAGAMENTO DA RETENÇÃO DE CSLL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MARÇO DE 2025, CONFORME A NOTA FISCAL Nº 3248 DA EMPRESA FORTALEZA AMBIENTAL.</t>
  </si>
  <si>
    <t>2025OB00489</t>
  </si>
  <si>
    <t>Nota de sistema gerada pela anulação da 2025NL00596: ERRO</t>
  </si>
  <si>
    <t>2025NS00204</t>
  </si>
  <si>
    <t>PAGAMENTO DA DESPESA COM TAXAS DE VISTORIA ANUAL DA PREFEITURA MUNICIPAL DE CARIACICA NO EXERCÍCIOS DE 2025 CONFORME DOCUMENTO DE ARRECADAÇÃO MUNICIPAL N° 17273252.</t>
  </si>
  <si>
    <t>2025OB00416</t>
  </si>
  <si>
    <t>LIQUIDAÇÃO DESTINADA A ATENDER PRESTAÇÃO DE SERVIÇOS DE NATUREZA CONTINUADA DE IMPRESSÃO CORPORATIVA (OUTSOURCING DE IMPRESSÃO) SEM FRANQUIA MÍNIMA DE CONSUMO EM CONFORMIDADE COM AS CONDIÇÕES ESTABELECIDAS NO TERMO DE REFERÊNCIA REFERENTE AO MES DE AGOSTO DE 2025 CFE FATURA R32716 DA EMPRESA SUPRIVIX.</t>
  </si>
  <si>
    <t>2025NL00614</t>
  </si>
  <si>
    <t>2025NS00175</t>
  </si>
  <si>
    <t>2025OB00700</t>
  </si>
  <si>
    <t>PAGAMENTO DA DESPESA COM RETENÇÃO DO SINDIPÚBLICOS, REFERENTE A FOLHA DE PESSOAL N° 31 DA CEASA NO MÊS DE DEZEMBRO DE 2024.</t>
  </si>
  <si>
    <t>2025OB00014</t>
  </si>
  <si>
    <t>2025OB00858</t>
  </si>
  <si>
    <t>PAGAMENTO DA DESPESA COM FGTS RESCISÓRIO DO COLABORADOR JULIMARY SANTOS REFERENTE AO MÊS DE JUNHO DE 2025.</t>
  </si>
  <si>
    <t>2025OB00694</t>
  </si>
  <si>
    <t>PAGAMENTO DA DESPESA COM LOCAÇÃO DE 04 VEÍCULOS AUTOMOTORES SEM MOTORISTA PARA ATENDER A CEASA/ES REFERENTE AO MÊS DE MAIO DE 2025 CONFORME A NOTA FISCAL 5916 DA EMPRESA DELTA AUTOMOTORES.</t>
  </si>
  <si>
    <t>2025OB00647</t>
  </si>
  <si>
    <t>LIQUIDAÇÃO DA DESPESA COM PRESTAÇÃO DE SERVIÇOS DE TELEFONIA MÓVEL PESSOAL PÓS PAGO, COM SOLUÇÃO DE CONECTIVIDADE SEM FIO, ÁREA EM TERRITÓRIO NACIONAL E ACESSO A INTERNET PARA ATENDER AS NECESSIDADES DA CEASA/ES DO MÊS DE ABRIL DE 2025 CONFORME A FATURA 177922266005 DA EMPRESA CLARO S.A.</t>
  </si>
  <si>
    <t>2025NL00347</t>
  </si>
  <si>
    <t>LIQUIDAÇÃO DA DESPESA REFERENTE A PENSÃO ALIMENTÍCIA SAL. LÍQUIDO RUBRICA 600 NA FOLHA DE DE PESSOAL 31 DA CEASA/ES NO MÊS DE OUTUBRO DE 2025, CONFORME RELATÓRIO PRO0569P.</t>
  </si>
  <si>
    <t>2025NL00754</t>
  </si>
  <si>
    <t>LIQUIDAÇÃO DA DESPESA COM FOLHA DE PESSOAL N° 33 DA CEASA-ES REFERENTE AO MÊS DE DEZEMBRO DE 2025.</t>
  </si>
  <si>
    <t>2025NL00873</t>
  </si>
  <si>
    <t>LIQUIDAÇÃO DESTINADA A ATENDER DESPESAS COM PRESTAÇÃO DE SERVIÇOS DE LOCAÇÃO DE SISTEMA DE RADIOCOMUNICAÇÃO DIGITAL REFERENTE AO MÊS DE SETEMBRO DE 2025 CFE A FATURA N° 10662 DA EMPRESA DATRON.</t>
  </si>
  <si>
    <t>2025NL00698</t>
  </si>
  <si>
    <t>REFORÇO DA NOTA DE EMPENHO 2025NE00024 DESTINADO A ATENDER DESPESAS COM A FOLHA DE PESSOAL N° 33 DA CEASA/ES DO MÊS DE SETEMBRO DE 2025.</t>
  </si>
  <si>
    <t>2025NE00289</t>
  </si>
  <si>
    <t>PAGAMENTO DA DESPESA COM PIS SOBRE A RECEITA DA PORTARIA DA CEASA/ES REFERENTE AO MÊS DE JULHO DE 2025.</t>
  </si>
  <si>
    <t>2025OB01064</t>
  </si>
  <si>
    <t>PAGAMENTO DA DESPESA COM RETENÇÃO DA SEFAZ-ES, REFERENTE A FOLHA DE PESSOAL N° 31 DA CEASA NO MÊS DE MAIO DE 2025.</t>
  </si>
  <si>
    <t>2025OB00633</t>
  </si>
  <si>
    <t>LIQUIDAÇÃO DA DESPESA COM O ISS SOBRE A RECEITA DA PORTARIA DA CEASA/ES NO PERÍODO DE AGOSTO DE 2025.</t>
  </si>
  <si>
    <t>2025NL00647</t>
  </si>
  <si>
    <t>ANULAÇÃO DA NOTA DE EMPENHO 2025NE000534 DESTINADO A ATENDER DESPESAS COM ENCARGOS SOCIAIS DE FGTS DEVIDO A SUA NÃO UTILIZAÇÃO.</t>
  </si>
  <si>
    <t>2025NE00303</t>
  </si>
  <si>
    <t>FUNDO DE GARANTIA POR TEMPO DE SERVIÇO - FGTS - 13º SALÁRIO</t>
  </si>
  <si>
    <t>PAGAMENTO DA DESPESA COM RETENÇÃO DO CONSIGNADO DO BANCO COMPREV, REFERENTE A FOLHA DE PESSOAL N° 31 DA CEASA NO MÊS DE ABRIL DE 2025.</t>
  </si>
  <si>
    <t>2025OB00530</t>
  </si>
  <si>
    <t>PAGAMENTO DA DESPESA COM PRESTAÇÃO DE SERVIÇOS DE CONTROLE DE PRAGAS URBANAS (DESINSETIZAÇÃO, DESRATIZAÇÃO, DESCUPINIZAÇÃO E CONTROLE DE FORMIGAS CORTADEIRAS) NAS ÁREAS INTERNAS E EXTERNAS, LIMPEZA E DESINFECÇÃO DAS CISTERNAS E CAIXA D'ÁGUA DA CEASA-ES NO MÊS DE JUNHO DE 2025 CONFORME A NOTA FISCAL N° 1712 DA EMPRESA LEADER PRATICE SERVICE LTDA.</t>
  </si>
  <si>
    <t>2025OB00748</t>
  </si>
  <si>
    <t>PAGAMENTO DA DESPESA COM RETENÇÃO DO CONSIGNADO DO BANCO CAIXA ECONÔMICA, REFERENTE A FOLHA DE PESSOAL N° 31 DA CEASA NO MÊS DE DEZEMBRO DE 2024.</t>
  </si>
  <si>
    <t>2025OB00017</t>
  </si>
  <si>
    <t>PAGAMENTO DA DESPESA COM FORNECIMENTO DE ENERGIA ELÉTRICA DA INSTALAÇÃO Nº 0009500772 REFERENTE AO MÊS DE JULHO DE 2025 CONFORME A NOTA FISCAL Nº 035152893 DA EMPRESA EDP ES DISTRIBUIÇÃO DE ENERGIA S.A.</t>
  </si>
  <si>
    <t>2025OB00818</t>
  </si>
  <si>
    <t>2025OB00822</t>
  </si>
  <si>
    <t>DEVOLUÇÃO PARCIAL DA ORDEM BANCÁRIA 2025OB00449 PARA ATENDER REGULARIZAÇÃO COM JUROS E MULTA.</t>
  </si>
  <si>
    <t>PAGAMENTO DESTINADO A ATENDER PRESTAÇÃO DE SERVIÇOS DE NATUREZA CONTINUADA DE IMPRESSÃO CORPORATIVA (OUTSOURCING DE IMPRESSÃO) SEM FRANQUIA MÍNIMA DE CONSUMO EM CONFORMIDADE COM AS CONDIÇÕES ESTABELECIDAS NO TERMO DE REFERÊNCIA CFE FATURA R31370 REFERENTE AO MÊS DE ABRIL DE 2025 DA EMPRESA SUPRIVIX.</t>
  </si>
  <si>
    <t>2025OB00545</t>
  </si>
  <si>
    <t>LIQUIDAÇÃO DA DESPESA COM PRESTAÇÃO DE SERVIÇOS DE BRIGADA CIVIL COM APOIO ADMINISTRATIVO NA ÁREA DE SEGURANÇA CONTRA INCÊNDIO, PÂNICO, ABANDONO DE EDIFICAÇÕES, PRIMEIROS SOCORROS, TREINAMENTO DE BOMBEIROS VOLUNTÁRIOS, FORNECIMENTO DE CAMINHÃO PIPA E DESENVOLVIMENTO E IMPLANTAÇÃO DE POLÍTICAS PREVENCIONISTAS REFERENTE AO MÊS DE AGOSTO DE 2025 CONFORME A NFS 131 DA EMPRESA BRIGADA CIVIL LTDA.</t>
  </si>
  <si>
    <t>2025NL00619</t>
  </si>
  <si>
    <t>PAGAMENTO DA RETENÇÃO DE PENSÃO ALIMENTÍCIA DA FOLHA DE PESSOAL 31 DA CEASA NO MÊS DE AGOSTO DE 2025.</t>
  </si>
  <si>
    <t>2025OB00939</t>
  </si>
  <si>
    <t>PAGAMENTO DA DESPESA COM TAXA DE APROVAÇÃO DE PROJETO ARQUITETÔNICO NO CORPO DE BOMBEIROS MILITAR DO ESTADO DO ESPÍRITO SANTO - CBMES, CONFORME DUA N° 4011069701 DA SECRETARIA DA FAZENDA.</t>
  </si>
  <si>
    <t>2025OB00025</t>
  </si>
  <si>
    <t>PAGAMENTO DA DESPESA COM 1° PARCELA DO ACORDO FIRMADO COM A PREFEITURA DE CARIACICA REFERENTE AO AUTO DE INFRAÇÃO N° 230/2024 DE AUSÊNCIA DE RETENÇÃO E RECOLHIMENTO DE ISS POR PARTE DA EMPRESA FORTALEZA AMBIENTAL.</t>
  </si>
  <si>
    <t>2025OB00987</t>
  </si>
  <si>
    <t>2025NE00251</t>
  </si>
  <si>
    <t>2025023440202</t>
  </si>
  <si>
    <t>PAGAMENTO DA DESPESA COM MENSALIDADE DA ASSOCIAÇÃO BRASILEIRA DAS CENTRAIS DE ABASTECIMENTO (ABRACEN), CONFORME FATURA 06390JUN REFERENTE AO MÊS DE JUNHO DE 2025.</t>
  </si>
  <si>
    <t>2025OB00703</t>
  </si>
  <si>
    <t>DEVOLUÇÃO DE SALDO PARCIAL DA ORDEM BANCÁRIA 2025OB00602 DEVIDO A SUA NÃO UTILIZAÇÃO.</t>
  </si>
  <si>
    <t>2025GD00017</t>
  </si>
  <si>
    <t>PAGAMENTO DA RETENÇÃO DE ISS REFERENTE A PRESTAÇÃO DE SERVIÇOS DE VIDEOMONITORAMENTO ATRAVÉS DE SISTEMAS DE PONTOS MÓVEIS SOBRE REDE IP, DISPONIBILIZAÇÃO DE EQUIPAMENTOS, INSTALAÇÃO, SUPORTE E MANUTENÇÃO, CONFORME A NOTA FISCAL N° 1614 DA EMPRESA START TECH REFERENTE AO MÊS DE MARÇO DE 2025.</t>
  </si>
  <si>
    <t>2025OB00471</t>
  </si>
  <si>
    <t>PAGAMENTO DA DESPESA COM PRESTAÇÃO DE SERVIÇOS TELEFÔNICO FIXO COMUTADO - STFC E LINK DE INTERNET COM WIFI, FORNECIMENTO DE ENTRONCAMENTO DIGITAL E1 - SINALIZAÇÃO R2 OU ISDN, LIGAÇÕES LOCAIS E LONGA DISTÂNCIA NACIONAL - IDN TANTO PARA FIXO OU CELULARES, CONFORME A NF N° 000.189.674 DA EMPRESA CONECTJA REFERENTE AO MÊS DE JANEIRO DE 2025.</t>
  </si>
  <si>
    <t>2025OB00179</t>
  </si>
  <si>
    <t>2025NL00320</t>
  </si>
  <si>
    <t>LIQUIDAÇÃO DA DESPESA COM FGTS RESCISÓRIO DO COLABORADOR DA CEASA/ES, CHARLE ANTONIO DOS SANTOS DE PAULA, REFERENTE AO MÊS DE MARÇO DE 2025.</t>
  </si>
  <si>
    <t>2025NL00165</t>
  </si>
  <si>
    <t>PAGAMENTO DA DESPESA COM RETENÇÃO DO CONSIGNADO DO BANCO SICOOB, REFERENTE A FOLHA DE PESSOAL N° 31 DA CEASA NO MÊS DE MAIO DE 2025.</t>
  </si>
  <si>
    <t>2025OB00630</t>
  </si>
  <si>
    <t>PAGAMENTO DE SUPRIMENTO DE FUNDOS DE OUTROS SERVIÇOS DE TERCEIROS - PJ, PARA SUPRIR PEQUENAS DESPESAS DA CEASA/ES.</t>
  </si>
  <si>
    <t>2025OB00885</t>
  </si>
  <si>
    <t>2025OB00052</t>
  </si>
  <si>
    <t>LIQUIDAÇÃO DA DESPESA COM PRESTAÇÃO DE SERVIÇOS DE MEDICINA DO TRABALHO ESPECIALIZADA NA ÁREA, A FIM DE ELABORAR, ATUALIZAR E COORDENAR OS PROGRAMAS DE SAÚDE E SEGURANÇA DO TRABALHO E OS EXAMES DE MEDICINA OCUPACIONAL REFERENTE AO MÊS DE OUTUBRO DE 2025 CONFORME A NOTA FISCAL N° 49081 DA EMPRESA ITAPARICA.</t>
  </si>
  <si>
    <t>2025NL00785</t>
  </si>
  <si>
    <t>PAGAMENTO DA DESPESA COM ENCARGOS SOCIAIS DE CONTRIBUIÇÃO PATRONAL INSS DE TERCEIROS SALÁRIO EDUCAÇÃO, INCRA, SENAC, SESC, SEBRAE E CONTRIBUIÇÃO PREVIDENCIÁRIA RISCO AMBIENTAL/APOSENT ESPECIAL - GILRAT AJUSTADO, REFERENTE AO MÊS DE MARÇO DE 2025.</t>
  </si>
  <si>
    <t>2025OB00461</t>
  </si>
  <si>
    <t>PAGAMENTO DESTINADO ATENDER DESPESAS COM REAJUSTE CONTRATUAL DO 1° TERMO DE APOSTILAMENTO COM A EMPRESA DELTA AUTOMOTORES REFERENTE A PRESTAÇÃO DE SERVIÇOS DE LOCAÇÃO VEÍCULOS AUTOMOTORES NOS MESES DE AGOSTO A DEZEMBRO DE 2025 CFE NFS 6050.</t>
  </si>
  <si>
    <t>2025OB01359</t>
  </si>
  <si>
    <t>2025NE00359</t>
  </si>
  <si>
    <t>PAGAMENTO DESTINADO A ATENDER DESPESAS COM PRESTAÇÃO DE SERVIÇOS DE ADMINISTRAÇÃO E GERENCIAMENTO INFORMATIZADO DE FORNECIMENTO DE COMBUSTÍVEIS E ÓLEO LUBRIFICANTE NO MÊS DE MARÇO DE 2025 CFE NF 49539593 DA EMPRESA TICKET LOG.</t>
  </si>
  <si>
    <t>PAGAMENTO DA DESPESA COM PRESTAÇÃO DE SERVIÇOS TELEFÔNICO FIXO COMUTADO - STFC E LINK DE INTERNET COM WIFI, FORNECIMENTO DE ENTRONCAMENTO DIGITAL E1 - SINALIZAÇÃO R2 OU ISDN, LIGAÇÕES LOCAIS E LONGA DISTÂNCIA NACIONAL - IDN TANTO PARA FIXO OU CELULARES REFERENTE AO MÊS DE MARÇO DE 2025 CONFORME A NF N° 000.192.914 DA EMPRESA CONECTJA.</t>
  </si>
  <si>
    <t>2025OB00409</t>
  </si>
  <si>
    <t>LIQUIDAÇÃO DA DESPESA REFERENTE A PENSÃO ALIMENTÍCIA SAL. LÍQUIDO RUBRICA 600 NA FOLHA DE DE PESSOAL 31 DA CEASA/ES NO MÊS DE JANEIRO DE 2025, CONFORME RELATÓRIO PRO0569P.</t>
  </si>
  <si>
    <t>2025NL00115</t>
  </si>
  <si>
    <t>PAGAMENTO DA RETENÇÃO DE INSS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FEVEREIRO DE 2025, CONFORME A NOTA FISCAL Nº 3233 DA EMPRESA FORTALEZA AMBIENTAL.</t>
  </si>
  <si>
    <t>2025OB00479</t>
  </si>
  <si>
    <t>LIQUIDAÇÃO DA DESPESA COM PRESTAÇÃO DE SERVIÇOS DE DESTINAÇÃO FINAL DE RESÍDUOS ORGÂNICOS (CLASSE II A) E DESTINAÇÃO FINAL DE RESÍDUOS NÃO RECICLÁVEL (CLASSE II A) PARA ATENDER AS NECESSIDADES DA CEASA/ES NO MÊS DE MARÇO DE 2025, CONFORME NOTA FISCAL N° 55833 DA EMPRESA MARCA CONSTRUTORA E SERVIÇO.</t>
  </si>
  <si>
    <t>2025NL00226</t>
  </si>
  <si>
    <t>LIQUIDAÇÃO DA DESPESA COM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FEVEREIRO DE 2025, CONFORME A NOTA FISCAL Nº 3233 DA EMPRESA FORTALEZA AMBIENTAL.</t>
  </si>
  <si>
    <t>2025NL00137</t>
  </si>
  <si>
    <t>LIQUIDAÇÃO DA DESPESA COM TAXA DE VISTORIA PARA RENOVAÇÃO DE LICENCIAMENTO DE EDIFICAÇÕES NO CORPO DE BOMBEIROS MILITAR DO ESTADO DO ESPÍRITO SANTO - CBMES, CONFORME DUA N° 4011438710 DA SECRETARIA DA FAZENDA.</t>
  </si>
  <si>
    <t>2025NL00055</t>
  </si>
  <si>
    <t>PAGAMENTO DA DESPESA COM RETENÇÃO DO CONSIGNADO DO BANCO DO BRASIL, REFERENTE A FOLHA DE PESSOAL N° 31 DA CEASA NO MÊS DE JANEIRO DE 2025.</t>
  </si>
  <si>
    <t>2025OB00160</t>
  </si>
  <si>
    <t>PAGAMENTO DESTINADO A ATENDER PRESTAÇÃO DE SERVIÇOS DE NATUREZA CONTINUADA DE IMPRESSÃO CORPORATIVA (OUTSOURCING DE IMPRESSÃO) SEM FRANQUIA MÍNIMA DE CONSUMO EM CONFORMIDADE COM AS CONDIÇÕES ESTABELECIDAS NO TERMO DE REFERÊNCIA CFE FATURA R31013 REFERENTE AO PERÍODO: 18/02/2025 À 29/03/2025.</t>
  </si>
  <si>
    <t>2025OB00442</t>
  </si>
  <si>
    <t>PAGAMENTO DA DESPESA COM SUPRIMENTO DE FUNDOS DE SERVIÇOS DE TECNOLOGIA DA INFORMAÇÃO - PJ, PARA SUPRIR PEQUENAS DESPESAS DA CEASA/ES.</t>
  </si>
  <si>
    <t>2025OB01107</t>
  </si>
  <si>
    <t>PAGAMENTO DA RETENÇÃO DE ISS REFERENTE A PRESTAÇÃO DE SERVIÇOS DE CONTROLE NO ACESSO DE PESSOAS E VEÍCULOS COM COBRANÇA E OPERACIONALIZAÇÃO DE ESTACIONAMENTO NA PORTARIA DA CEASA/ES REFERENTE AO MÊS DE SETEMBRO DE 2025 CFE NFS 15112 DA EMPRESA FOGTEC.</t>
  </si>
  <si>
    <t>2025OB01147</t>
  </si>
  <si>
    <t>LIQUIDAÇÃO DA DESPESA COM A RUBRICA 119 AUXÍLIO ALIMENTAÇÃO LÍQUIDO DE VOLUNTÁRIO MILITAR NA FOLHA DE PESSOAL N° 31 DA CEASA/ES NO MÊS DE ABRIL DE 2025.</t>
  </si>
  <si>
    <t>2025NL00319</t>
  </si>
  <si>
    <t>2025NS00225</t>
  </si>
  <si>
    <t>2025NL00747</t>
  </si>
  <si>
    <t>LIQUIDAÇÃO DA DESPESA COM PRESTAÇÃO DE SERVIÇOS DE ADMINISTRAÇÃO DE CARTÕES ELETRÔNICOS DAS MODALIDADES DE ALIMENTAÇÃO E REFEIÇÃO PARA OS FUNCIONÁRIOS DA CEASA-ES, REFERENTE AO MÊS DE NOVEMBRO DE 2025, CONFORME NF N° 07826716 DA EMPRESA UP BRASIL.</t>
  </si>
  <si>
    <t>2025NL00746</t>
  </si>
  <si>
    <t>PAGAMENTO DESTINADO ATENDER DESPESAS COM AQUISIÇÃO DE VALES TRANSPORTES PARA OS SERVIDORES DA CEASA/ES DO MÊS DE MAIO DE 2025</t>
  </si>
  <si>
    <t>2025OB00539</t>
  </si>
  <si>
    <t>PAGAMENTO DA DESPESA COM PRESTAÇÃO DE SERVIÇOS DE ADMINISTRAÇÃO E GERENCIAMENTO INFORMATIZADO COM FORNECIMENTO DE COMBUSTÍVEIS E ÓLEO LUBRIFICANTE NO MÊS DE ABRIL DE 2025 CFE NF 49788171 DA EMPRESA TICKET LOG.</t>
  </si>
  <si>
    <t>2025OB00607</t>
  </si>
  <si>
    <t>PAGAMENTO DA DESPESA COM PRESTAÇÃO DE SERVIÇOS DE ADMINISTRAÇÃO E GERENCIAMENTO INFORMATIZADO COM FORNECIMENTO DE COMBUSTÍVEIS E ÓLEO LUBRIFICANTE NO MÊS DE JULHO DE 2025 CFE NF 50507404 DA EMPRESA TICKET LOG.</t>
  </si>
  <si>
    <t>2025OB00947</t>
  </si>
  <si>
    <t>2025OB00738</t>
  </si>
  <si>
    <t>EMPENHO DESTINADO A ATENDER DESPESAS COM LOCAÇÃO DE 04 VEÍCULOS AUTOMOTORES SEM MOTORISTA, PARA ATENDER A CEASA/ES, REFERENTE AO MÊS DE JANEIRO DE 2025.</t>
  </si>
  <si>
    <t>2025NE00035</t>
  </si>
  <si>
    <t>EMPENHO DESTINADO A ATENDER DESPESAS COM DEPÓSITO RECURSAL REFERENTE AO PROCESSO Nº 0001205-16.2024.5.17.0005, CEASA X JODENIS PEDRO GOMES.</t>
  </si>
  <si>
    <t>2025OB00133</t>
  </si>
  <si>
    <t>WILSON HONORIO FAGUNDES</t>
  </si>
  <si>
    <t>2025OB01081</t>
  </si>
  <si>
    <t>2025NL00389</t>
  </si>
  <si>
    <t>2025NE00405</t>
  </si>
  <si>
    <t>2025NE00392</t>
  </si>
  <si>
    <t>2025OB00593</t>
  </si>
  <si>
    <t>ANULAÇÃO DA NOTA DE EMPENHO 2025NE00006 DESTINADO ATENDER DESPESAS COM PRESTAÇÃO DE SERVIÇOS DE VIDEOMONITORAMENTO ATRAVÉS DE SISTEMAS DE PONTOS MÓVEIS SOBRE REDE IP, DISPONIBILIZAÇÃO DE EQUIPAMENTOS, INSTALAÇÃO, SUPORTE E MANUTENÇÃO DEVIDO A SUA NÃO UTILIZAÇÃO.</t>
  </si>
  <si>
    <t>2025NE00212</t>
  </si>
  <si>
    <t>2025NE00006</t>
  </si>
  <si>
    <t>REFORÇO DA NOTA EMPENHO 2025NE00124 DESTINADO A ATENDER DESPESAS COM A RUBRICA 330 AJUDA VOLUNTARIO MILITAR DA FOLHA DE PESSOAL N° 31 DA CEASA/ES NO MÊS DE SETEMBRO DE 2025.</t>
  </si>
  <si>
    <t>2025NE00271</t>
  </si>
  <si>
    <t>2025OB00735</t>
  </si>
  <si>
    <t>PAGAMENTO DA DESPESA COM PRESTAÇÃO DE SERVIÇO DE COMUNICAÇÃO, CONECTIVIDADE, DATACENTER, SISTEMAS DE INFORMAÇÃO, INFRAESTRUTURA DE TECNOLOGIA E SUPORTE TÉCNICO REFERENTE AO MÊS DE MARÇO DE 2025, CONFORME O DUA N° 4013695839 DO ÓRGÃO PRODEST.</t>
  </si>
  <si>
    <t>2025OB00453</t>
  </si>
  <si>
    <t>LIQUIDAÇÃO DA DESPESA REFERENTE A TAXA DE PUBLICAÇÃO DA ATA EXTRAORDINÁRIA DO CONSELHO DE ADMINISTRAÇÃO - CONAD, REUNIÃO REALIZADA EM 31/03/2025, CONFORME O DUA N°4013934681 EM FAVOR DO ÓRGÃO JUCEES.</t>
  </si>
  <si>
    <t>2025NL00263</t>
  </si>
  <si>
    <t>2025NS00223</t>
  </si>
  <si>
    <t>PAGAMENTO DESTINADO A ATENDER DESPESAS COM PRESTAÇÃO DE SERVIÇOS DE LOCAÇÃO DE SISTEMA DE RADIOCOMUNICAÇÃO DIGITAL CONFORME A FATURA N° 10035 DO MÊS DE MARÇO DE 2025 DA EMPRESA DATRON.</t>
  </si>
  <si>
    <t>2025OB00336</t>
  </si>
  <si>
    <t>PAGAMENTO DA DESPESA REFERENTE A TAXA DE REGISTRO DA ATA DO CONAD, REUNIÃO REALIZADA DIA 19/11/2025 CONFORME O DUA N° 4020441118 EM FAVOR DO ÓRGÃO JUCEES.</t>
  </si>
  <si>
    <t>2025OB01321</t>
  </si>
  <si>
    <t>LIQUIDAÇÃO DA DESPESA COM SERVIÇOS DE ÁGUA E ESGOTO, REFERENTE AO MÊS DE JANEIRO DE 2025.</t>
  </si>
  <si>
    <t>2025NL00081</t>
  </si>
  <si>
    <t>2025OB00859</t>
  </si>
  <si>
    <t>2025OB01049</t>
  </si>
  <si>
    <t>2025NS00248</t>
  </si>
  <si>
    <t>2025OB00299</t>
  </si>
  <si>
    <t>PAGAMENTO DA RETENÇÃO DE PIS/PASEP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AGOSTO DE 2025 CONFORME A NOTA FISCAL Nº 3325 DA EMPRESA FORTALEZA AMBIENTAL.</t>
  </si>
  <si>
    <t>2025OB01158</t>
  </si>
  <si>
    <t>PAGAMENTO DA DESPESA COM SERVIÇOS DE PLANO DE SAÚDE PARA OS SERVIDORES DA CEASA/ES REFERENTE AO MÊS DE MAIO DE 2025, CONFORME A FATURA Nº 22840030 DA EMPRESA ALLCARE ADM DE BENEFÍCIOS LTDA.</t>
  </si>
  <si>
    <t>LIQUIDAÇAO DA DESPESA COM PRESTAÇÃO DE SERVIÇOS TELEFÔNICO FIXO COMUTADO - STFC E LINK DE INTERNET COM WIFI, FORNECIMENTO DE ENTRONCAMENTO DIGITAL E1 - SINALIZAÇÃO R2 OU ISDN, LIGAÇÕES LOCAIS E LONGA DISTÂNCIA NACIONAL - IDN TANTO PARA FIXO OU CELULARES REFERENTE AO MÊS DE NOVEMBRO DE 2025 CONFORME A NOTA FISCAL 737 DA EMPRESA CONECTJA.</t>
  </si>
  <si>
    <t>2025NL00810</t>
  </si>
  <si>
    <t>LIQUIDAÇÃO DA DESPESA COM COMPLEMENTO DE VALOR DE REAJUSTE DO TICKET ALIMENTAÇÃO E REFEIÇÃO PARA OS NOVOS FUNCIONÁRIOS DA CEASA-ES, REFERENTE AO MÊS DE AGOSTO DE 2025, CONFORME NF N° 07645771 DA EMPRESA UP BRASIL.</t>
  </si>
  <si>
    <t>2025NL00568</t>
  </si>
  <si>
    <t>PAGAMENTO DA DESPESA COM A RUBRICA 330 AJUDA VOLUNTARIO MILITAR DA FOLHA DE PESSOAL N° 31 DA CEASA/ES NO MÊS DE OUTUBRO DE 2025.</t>
  </si>
  <si>
    <t>2025OB01199</t>
  </si>
  <si>
    <t>PAGAMENTO DA DESPESA COM GUIA DE DEPÓSITO RECURSAL DE RECURSO ORDINÁRIO DA AÇÃO JUDICIAL Nº 0001453-73.2024.5.17.0007, AJUIZADA PELO SINDSEG GV/ES CONTRA A TECNUS SEGURANÇA E VIGILÂNCIA ARMADA LTDA E A CEASA-ES.</t>
  </si>
  <si>
    <t>2025NL00372</t>
  </si>
  <si>
    <t>2025OB00450</t>
  </si>
  <si>
    <t>EMPENHO DESTINADO ATENDER DESPESAS COM PRESTAÇÃO DE SERVIÇOS DE CAPTURA DE IMAGEM ATRAVÉS DE SISTEMAS DE PONTOS MÓVEIS SOBRE REDE IP, DISPONIBILIZAÇÃO DE EQUIPAMENTOS, INSTALAÇÃO, SUPORTE E MANUTENÇÃO REFERENTE AOS MESES DE JULHO A DEZEMBRO DE 2025.</t>
  </si>
  <si>
    <t>PAGAMENTO DA DESPESA COM TARIFAS BANCÁRIAS DE PROCESSO LICITATÓRIO E 11 LOTES DA CONTA Nº 27.000-8 BANCO DO BRASIL S/A AGÊNCIA 3665-X - SETOR PÚBLICO REFERENTE A UTILIZAÇÃO DE SISTEMA DE LICITAÇÃO ELETRÔNICO NO MÊS DE SETEMBRO DE 2025.</t>
  </si>
  <si>
    <t>LIQUIDAÇÃO DA DESPESA COM PRESTAÇÃO DE SERVIÇOS DE ADMINISTRAÇÃO DE CARTÕES ELETRÔNICOS DAS MODALIDADES DE ALIMENTAÇÃO E REFEIÇÃO PARA OS FUNCIONÁRIOS DA CEASA-ES CONFORME A NOTA FISCAL N° 07189991 DA EMPRESA UP BRASIL REFERENTE AO MÊS DE MARÇO DE 2025</t>
  </si>
  <si>
    <t>2025NL00148</t>
  </si>
  <si>
    <t>LIQUIDAÇÃO DA DESPESA COM SUPRIMENTO DE FUNDOS DE MATERIAL DE CONSUMO, PARA PAGAMENTO DE PEQUENAS DESPESAS DA CEASA/ES.</t>
  </si>
  <si>
    <t>2025NL00028</t>
  </si>
  <si>
    <t>PAGAMENTO DA RETENÇÃO DE INSS NA FOLHA DE PESSOAL N° 31 DA CEASA NO MÊS DE MAIO DE 2025.</t>
  </si>
  <si>
    <t>2025OB00686</t>
  </si>
  <si>
    <t>REFORÇO DE EMPENHO PARA ATENDER AS DESPESAS COM VALE TRANSPORTE DE ESTAGIÁRIOS DA CEASA/ES DO MÊS DE SETEMBRO DE 2025.</t>
  </si>
  <si>
    <t>2025NE00242</t>
  </si>
  <si>
    <t>26989715000102</t>
  </si>
  <si>
    <t>MINISTÉRIO PUBLICO DO TRABALHO</t>
  </si>
  <si>
    <t>2025OB00134</t>
  </si>
  <si>
    <t>2025NE00011</t>
  </si>
  <si>
    <t>08659319000135</t>
  </si>
  <si>
    <t>COQUEIRAL MOV.EQUIP. ESCRIT.LTD-ME(FARDIN-MOV</t>
  </si>
  <si>
    <t>PAGAMENTO DA DESPESA COM AQUISIÇÃO DE MOBILIÁRIO EM GERAL PARA SUPRIR AS NECESSIDADES DA CEASA-ES, CONFORME A NOTA FISCAL N° 011638 DA EMPRESA COQUEIRAL MOVEIS.</t>
  </si>
  <si>
    <t>2025OB00973</t>
  </si>
  <si>
    <t>2025NE00186</t>
  </si>
  <si>
    <t>2025004804596</t>
  </si>
  <si>
    <t>DESPESAS DE CAPITAL</t>
  </si>
  <si>
    <t>INVESTIMENTOS</t>
  </si>
  <si>
    <t>EQUIPAMENTOS E MATERIAL PERMANENTE</t>
  </si>
  <si>
    <t>MOBILIÁRIO EM GERAL</t>
  </si>
  <si>
    <t>PAGAMENTO DA DESPESA REFERENTE A TAXA DE PUBLICAÇÃO DA ATA DO CONSELHO DE ADMINISTRAÇÃO - CONAD, REUNIÃO REALIZADA EM 20/03/2025, CONFORME O DUA N° 4013599601 EM FAVOR DO ÓRGÃO JUCEES.</t>
  </si>
  <si>
    <t>2025OB00368</t>
  </si>
  <si>
    <t>PAGAMENTO DA RETENÇÃO DE IRRF NA FOLHA DE PESSOAL N° 31 DA CEASA NO MÊS DE MAIO DE 2025.</t>
  </si>
  <si>
    <t>2025OB00688</t>
  </si>
  <si>
    <t>PAGAMENTO DA RETENÇÃO DE INSS NA FOLHA DE PESSOAL N° 33 DA CEASA-ES REFERENTE AO MÊS DE DEZEMBRO DE 2025.</t>
  </si>
  <si>
    <t>2025OB01414</t>
  </si>
  <si>
    <t>PAGAMENTO DA DESPESA REFERENTE A TAXA DE PUBLICAÇÃO DA ATA DO CONSELHO DE ADMINISTRAÇÃO - CONAD, REUNIÃO REALIZADA EM 28/02/2025, CONFORME O DUA N° 4.013.089.493 EM FAVOR DO ÓRGÃO JUCEES.</t>
  </si>
  <si>
    <t>2025OB00294</t>
  </si>
  <si>
    <t>PAGAMENTO DA RETENÇÃO DO CONSIGNADO DO BANCO BANESTES NA FOLHA DE PESSOAL N° 31 DA CEASA/ES DO MÊS DE NOVEMBRO DE 2025.</t>
  </si>
  <si>
    <t>2025OB01323</t>
  </si>
  <si>
    <t>2025NL00291</t>
  </si>
  <si>
    <t>2025OB00394</t>
  </si>
  <si>
    <t>LIQUIDAÇÃO DA DESPESA COM JUROS E MULTAS DA GUIA DE FGTS RESCISÃO DO SERVIDOR OSVALDO CESCONETO.</t>
  </si>
  <si>
    <t>2025NL00682</t>
  </si>
  <si>
    <t>PAGAMENTO DA DESPESA COM A RUBRICA 119 AUXÍLIO ALIMENTAÇÃO LÍQUIDO DE VOLUNTÁRIO MILITAR NA FOLHA DE PESSOAL N° 31 DA CEASA/ES NO MÊS DE NOVEMBRO DE 2025.</t>
  </si>
  <si>
    <t>2025OB01315</t>
  </si>
  <si>
    <t>2025OB00863</t>
  </si>
  <si>
    <t>LIQUIDAÇAO DA DESPESA COM PRESTAÇÃO DE SERVIÇOS TELEFÔNICO FIXO COMUTADO - STFC E LINK DE INTERNET COM WIFI, FORNECIMENTO DE ENTRONCAMENTO DIGITAL E1 - SINALIZAÇÃO R2 OU ISDN, LIGAÇÕES LOCAIS E LONGA DISTÂNCIA NACIONAL - IDN TANTO PARA FIXO OU CELULARES REFERENTE AO MÊS DE DEZEMBRO DE 2025 CONFORME A NOTA FISCAL 2433 DA EMPRESA CONECTJA.</t>
  </si>
  <si>
    <t>2025NL00855</t>
  </si>
  <si>
    <t>PAGAMENTO DA DESPESA DE IMPOSTO SOBRE A PROPRIEDADE PREDIAL E TERRITORIAL URBANA - IPTU DA CEASA/ES REFERENTE AO EXERCÍCIO DE 2025 (GALPAO 1).</t>
  </si>
  <si>
    <t>2025OB00426</t>
  </si>
  <si>
    <t>PAGAMENTO DA DESPESA COM PRESTAÇÃO DE SERVIÇOS DE CONTROLE NO ACESSO DE PESSOAS E VEÍCULOS COM COBRANÇA E OPERACIONALIZAÇÃO DE ESTACIONAMENTO NA PORTARIA DA CEASA/ES REFERENTE AO MÊS DE FEVEREIRO DE 2025, CONFORME A NOTA FISCAL N° 12938 DA EMPRESA FOGTEC SERVIÇOS AMBIENTAIS LTDA</t>
  </si>
  <si>
    <t>PAGAMENTO DA RETENÇÃO DE IRRF DA FOLHA DE PESSOAL 33 DA CEASA, REFERENTE AO MÊS DE AGOSTO DE 2025, FUNCIONÁRIO WANDRESSON RINALDO.</t>
  </si>
  <si>
    <t>2025OB01027</t>
  </si>
  <si>
    <t>PAGAMENTO DA 2ª PARCELA DO ACORDO Nº 192258/2025 FIRMADO COM A PREFEITURA DE CARIACICA REFERENTE A AUSÊNCIA DERETENÇÃO E RECOLHIMENTO DE ISS POR PARTE DA EMPRESA FORTALEZA AMBIENTAL NO ANO DE 2024, VALOR RETIDO NA NFS 3367.</t>
  </si>
  <si>
    <t>2025OB01231</t>
  </si>
  <si>
    <t>PAGAMENTO DA DESPESA COM RETENÇÃO SINDIPÚBLICOS, REFERENTE A FOLHA DE PESSOAL N° 31 DA CEASA NO MÊS DE JANEIRO DE 2025.</t>
  </si>
  <si>
    <t>2025OB00166</t>
  </si>
  <si>
    <t>2025OB00419</t>
  </si>
  <si>
    <t>PAGAMENTO DA DESPESA COM CONSIGNADO SICOOB DO SERVIDOR JAYME ANTONIO CASAGRANDE NA FOLHA DE PESSOAL N° 31 DA CEASA-ES NO MÊS DE NOVEMBRO DE 2025.</t>
  </si>
  <si>
    <t>2025OB01408</t>
  </si>
  <si>
    <t>PAGAMENTO DA RETENÇÃO DE ISS REFERENTE A PRESTAÇÃO DE SERVIÇOS DE VIGILÂNCIA E SEGURANÇA PATRIMONIAL ARMADA E UNIFORMIZADA COM FORNECIMENTO DE MÃO DE-OBRA REFERENTE AO MÊS DE JUNHO DE 2025, CONFORME A NOTA FISCAL N° 00712 DA EMPRESA VSP VIGILANCIA E SEGURANÇA PATRIMONIAL.</t>
  </si>
  <si>
    <t>2025OB00894</t>
  </si>
  <si>
    <t>PAGAMENTO DA RETENÇÃO DE PIS/PASEP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FEVEREIRO DE 2025, CONFORME A NOTA FISCAL Nº 3233 DA EMPRESA FORTALEZA AMBIENTAL.</t>
  </si>
  <si>
    <t>2025OB00482</t>
  </si>
  <si>
    <t>PAGAMENTO DA DESPESA COM PRESTAÇÃO DE SERVIÇOS DE LOCAÇÃO DE SISTEMA DE RADIOCOMUNICAÇÃO DIGITAL REFERENTE AO MÊS DE JUNHO DE 2025 CFE A FATURA N° 10353 DA EMPRESA DATRON.</t>
  </si>
  <si>
    <t>2025OB00749</t>
  </si>
  <si>
    <t>LIQUIDAÇÃO DESTINADA A ATENDER DESPESAS COM PUBLICAÇÕES DA CEASA NO DIÁRIO OFICIAL DO ESTADO - DIO/ES, REFERENTE AO MÊS DE JUNHO DE 2025 CFE FATURA 20250006149.</t>
  </si>
  <si>
    <t>2025NL00486</t>
  </si>
  <si>
    <t>2025OB01108</t>
  </si>
  <si>
    <t>PAGAMENTO DA DESPESA COM COFINS SOBRE A RECEITA DA PORTARIA DA CEASA/ES REFERENTE AO MÊS DE FEVEREIRO DE 2025.</t>
  </si>
  <si>
    <t>PAGAMENTO DA DESPESAS DE MULTA DE FGTS RESCISÓRIO DO SERVIDOR JOSÉ MANSUR SILVA MALHAME.</t>
  </si>
  <si>
    <t>2025OB00506</t>
  </si>
  <si>
    <t>REFORÇO DA NOTA DE EMPENHO 2025NE00025 DESTINADO A ATENDER DESPESAS COM JETONS EXECUTIVO NA FOLHA DE PESSOAL DA CEASA/ES NO MÊS DE SETEMBRO DE 2025.</t>
  </si>
  <si>
    <t>2025NE00267</t>
  </si>
  <si>
    <t>2025OB00031</t>
  </si>
  <si>
    <t>PAGAMENTO DA RETENÇÃO DE CONSIGNADO DO BANCO DAYCOVAL NA FOLHA DE PESSOAL N° 31 DA CEASA NO MÊS DE AGOSTO DE 2025.</t>
  </si>
  <si>
    <t>2025OB00953</t>
  </si>
  <si>
    <t>LIQUIDAÇÃO DA DESPESA REFERENTE A TAXA DE REGISTRO DA ATA DO CONAD, REUNIÃO REALIZADA DIA 30/09/2025 CONFORME O DUA N° 4018480424 EM FAVOR DO ÓRGÃO JUCEES.</t>
  </si>
  <si>
    <t>2025NL00685</t>
  </si>
  <si>
    <t>2025OB01317</t>
  </si>
  <si>
    <t>LIQUIDAÇÃO DA DESPESA COM RESCISÃO DO SERVIDOR HENRIQUE SCARDUA E SILVA REFERENTE AO MÊS DE OUTUBRO DE 2025.</t>
  </si>
  <si>
    <t>2025OB01233</t>
  </si>
  <si>
    <t>PAGAMENTO DA 2ª PARCELA DE DÉBITO TRABALHISTA REFERENTE AO ACORDO DO PROCESSO Nº 0000920-59.2025.5.17.0014 ALESSANDRO JOSÉ QUEIROZ SARNAGLIA E OUTROS X CEASA.</t>
  </si>
  <si>
    <t>2025OB00976</t>
  </si>
  <si>
    <t>PAGAMENTO DA DESPESA COM RETENÇÃO DO CONSIGNADO DO BANCO MASTER, REFERENTE A FOLHA DE PESSOAL Nº 31 DA CEASA NO MÊS DE FEVEREIRO DE 2025.</t>
  </si>
  <si>
    <t>2025OB00273</t>
  </si>
  <si>
    <t>PAGAMENTO DA DESPESA COM SERVIÇOS DE PLANO DE SAÚDE PARA OS SERVIDORES DA CEASA/ES REFERENTE AO MÊS DE ABRIL DE 2025, CONFORME A FATURA Nº 41141334 DA EMPRESA ALLCARE ADM DE BENEFÍCIOS LTDA.</t>
  </si>
  <si>
    <t>2025OB00401</t>
  </si>
  <si>
    <t>PAGAMENTO DA DESPESA COM RETENÇÃO DO CONSIGNADO DO BANCO SICOOB, REFERENTE A FOLHA DE PESSOAL N° 31 DA CEASA NO MÊS DE ABRIL DE 2025.</t>
  </si>
  <si>
    <t>2025OB00529</t>
  </si>
  <si>
    <t>PAGAMENTO RETENÇÃO DE INSS NA FOLHA DE PESSOAL 31 DA CEASA NO MÊS DE FEVEREIRO DE 2025.</t>
  </si>
  <si>
    <t>2025OB00334</t>
  </si>
  <si>
    <t>PAGAMENTO DA DESPESA COM PRESTAÇÃO DE SERVIÇOS DE ADMINISTRAÇÃO DE CARTÕES ELETRÔNICOS DAS MODALIDADES DE ALIMENTAÇÃO E REFEIÇÃO PARA OS FUNCIONÁRIOS DA CEASA-ES CONFORME A NOTA FISCAL N° 07189991 DA EMPRESA UP BRASIL REFERENTE AO MÊS DE MARÇO DE 2025.</t>
  </si>
  <si>
    <t>2025NE00380</t>
  </si>
  <si>
    <t>ANULAÇÃO DA NOTA DE EMPENHO DEVIDO SUA NÃO UTILIZAÇÃO NO EXERCÍCIO</t>
  </si>
  <si>
    <t>2025NE00374</t>
  </si>
  <si>
    <t>2025OB00284</t>
  </si>
  <si>
    <t>DEVOLUÇÃO DE SALDO DA NOTA DE EMPENHO 2025NE00106 DEVIDO SUA NÃO UTILIZAÇÃO.</t>
  </si>
  <si>
    <t>2025NE00137</t>
  </si>
  <si>
    <t>LIQUIDAÇÃO DESTINADA A ATENDER PRESTAÇÃO DE SERVIÇOS DE NATUREZA CONTINUADA DE IMPRESSÃO CORPORATIVA (OUTSOURCING DE IMPRESSÃO) SEM FRANQUIA MÍNIMA DE CONSUMO EM CONFORMIDADE COM AS CONDIÇÕES ESTABELECIDAS NO TERMO DE REFERÊNCIA CFE FATURA R31370 REFERENTE AO MÊS DE ABRIL DE 2025 DA EMPRESA SUPRIVIX.</t>
  </si>
  <si>
    <t>2025NL00342</t>
  </si>
  <si>
    <t>PAGAMENTO DA DESPESA COM PRESTAÇÃO DE SERVIÇOS DE VIGILÂNCIA E SEGURANÇA PATRIMONIAL ARMADA E DESARMADA COM FORNECIMENTO DE MÃO DE-OBRA CONFORME A NOTA FISCAL N° 1162, REFERENTE AO MÊS DE MARÇO DE 2025.</t>
  </si>
  <si>
    <t>PAGAMENTO DA DESPESA COM PRESTAÇÃO DE SERVIÇOS DE VIDEOMONITORAMENTO ATRAVÉS DE SISTEMAS DE PONTOS MÓVEIS SOBRE REDE IP, DISPONIBILIZAÇÃO DE EQUIPAMENTOS, INSTALAÇÃO, SUPORTE E MANUTENÇÃO, CONFORME A NOTA FISCAL N° 01357 DA EMPRESA START TECH REFERENTE AO MÊS DE MARÇO DE 2025.</t>
  </si>
  <si>
    <t>2025OB00399</t>
  </si>
  <si>
    <t>LIQUIDAÇÃO DA DESPESA COM A FOLHA DE PESSOAL 33 DA CEASA, REFERENTE AO MÊS DE AGOSTO DE 2025.</t>
  </si>
  <si>
    <t>2025NL00712</t>
  </si>
  <si>
    <t>2025OB01343</t>
  </si>
  <si>
    <t>PAGAMENTO DA DESPESA COM RETENÇÃO DA SEFAZ-ES, REFERENTE A FOLHA DE PESSOAL N° 31 DA CEASA NO MÊS DE OUTUBRO DE 2025.</t>
  </si>
  <si>
    <t>2025OB01212</t>
  </si>
  <si>
    <t>PAGAMENTO DA RETENÇÃO DE PIS/PASEP COM PRESTAÇÃO DE SERVIÇOS DE VIDEOMONITORAMENTO ATRAVÉS DE SISTEMAS DE PONTOS MÓVEIS SOBRE REDE IP, DISPONIBILIZAÇÃO DE EQUIPAMENTOS, INSTALAÇÃO, SUPORTE E MANUTENÇÃO, REFERENTE AO MÊS DE SETEMBRO DE 2025 CONFORME A NOTA FISCAL N° 01429 DA EMPRESA START TECH.</t>
  </si>
  <si>
    <t>2025OB01153</t>
  </si>
  <si>
    <t>PAGAMENTO DA DESPESA COM ENCARGOS SOCIAIS DE CONTRIBUIÇÃO PATRONAL INSS DE TERCEIROS SALÁRIO EDUCAÇÃO, INCRA, SENAC, SESC, SEBRAE E CONTRIBUIÇÃO PREVIDENCIÁRIA RISCO AMBIENTAL/APOSENT ESPECIAL - GILRAT AJUSTADO, REFERENTE AO MÊS DE AGOSTO DE 2025.</t>
  </si>
  <si>
    <t>2025OB01022</t>
  </si>
  <si>
    <t>LIQUIDAÇÃO DA DESPESA COM RESTITUIÇÃO DE VALORES PAGOS PELA EMPRESA ALTOE ADVOCARE REFERENTE A GRU JUDICIAL DA UNIÃO DE CUSTAS RECURSAIS DO PROCESSO TRABALHISTA N° 0000219-10.2025.5.17.0011 ALEXANDRE DOS SANTOS FIGUEIREDO X TECNUS E CEASA-ES.</t>
  </si>
  <si>
    <t>2025NL00530</t>
  </si>
  <si>
    <t>2025NS00074</t>
  </si>
  <si>
    <t>PAGAMENTO DESTINADO ATENDER DESPESAS COM AQUISIÇÃO DE VALES TRANSPORTES PARA OS SERVIDORES DA CEASA/ES DO MÊS DE OUTUBRO DE 2025.</t>
  </si>
  <si>
    <t>2025OB01071</t>
  </si>
  <si>
    <t>PAGAMENTO DE RETENÇÃO DE ISS COM PRESTAÇÃO DE SERVIÇOS DE VIDEOMONITORAMENTO ATRAVÉS DE SISTEMAS DE PONTOS MÓVEIS SOBRE REDE IP, DISPONIBILIZAÇÃO DE EQUIPAMENTOS, INSTALAÇÃO, SUPORTE E MANUTENÇÃO, CONFORME A NOTA FISCAL N° 01330 DA EMPRESA START TECH REFERENTE AO MÊS DE JANEIRO DE 2025.</t>
  </si>
  <si>
    <t>2025OB00203</t>
  </si>
  <si>
    <t>LIQUIDAÇÃO DA DESPESA COM SERVIÇOS EXTRAORDINÁRIOS RUBRICA 304 - HORA EXTRA NOTURNA 50 CONFORME RELATÓRIO PRO0569P DA FOLHA DE PESSOAL 33 DA CEASA/ES NO MÊS DE AGOSTO DE 2025.</t>
  </si>
  <si>
    <t>2025NL00636</t>
  </si>
  <si>
    <t>PAGAMENTO DA DESPESA COM CAPAS DE CHUVAS PARA PROTEÇÃO DOS AGENTES OPERACIONAIS DE MERCADO DA CEASA/ES, CONFORME A NOTA FISCAL N° 000.020.160 DA EMPRESA BELEZA EQUIPAMENTOS LTDA.</t>
  </si>
  <si>
    <t>2025OB00188</t>
  </si>
  <si>
    <t>LIQUIDAÇÃO DA DESPESA DOS JETONS SOCIEDADE NA FOLHA DE PESSOAL 31 DA CEASA/ES NO MÊS DE MAIO DE 2025.</t>
  </si>
  <si>
    <t>2025NL00382</t>
  </si>
  <si>
    <t>PAGAMENTO DA RETENÇÃO DE ISS REFERENTE A PRESTAÇÃO DE SERVIÇOS DE VIDEOMONITORAMENTO ATRAVÉS DE SISTEMAS DE PONTOS MÓVEIS SOBRE REDE IP, DISPONIBILIZAÇÃO DE EQUIPAMENTOS, INSTALAÇÃO, SUPORTE E MANUTENÇÃO DO MÊS DE NOVEMBRO DE 2025 CONFORME A NOTA FISCAL N° 01454 DA EMPRESA START TECH.</t>
  </si>
  <si>
    <t>2025OB01376</t>
  </si>
  <si>
    <t>LIQUIDAÇÃO DA DESPESA COM PRESTAÇÃO DE SERVIÇO DE COMUNICAÇÃO, CONECTIVIDADE, DATACENTER, SISTEMAS DE INFORMAÇÃO, INFRAESTRUTURA DE TECNOLOGIA E SUPORTE TÉCNICO REFERENTE AO MÊS DE SETEMBRO DE 2025 CONFORME O DUA N° 4018459033 DO ÓRGÃO PRODEST.</t>
  </si>
  <si>
    <t>2025NL00697</t>
  </si>
  <si>
    <t>2025OB01432</t>
  </si>
  <si>
    <t>2025NE00402</t>
  </si>
  <si>
    <t>REFORÇO DA NOTA DE EMPENHO 2025NE00028 DESTINADO A ATENDER DESPESAS COM PRESTAÇÃO DE SERVIÇOS ESPECIALIZADOS EM ASSESSORIA E CONSULTORIA JURÍDICA REFERENTE AO MÊS DE DEZEMBRO DE 2025.</t>
  </si>
  <si>
    <t>2025NE00350</t>
  </si>
  <si>
    <t>2025OB01429</t>
  </si>
  <si>
    <t>PAGAMENTO DA RETENÇÃO DE COFINS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JULHO DE  2025 CONFORME A NOTA FISCAL Nº 3307 DA EMPRESA FORTALEZA AMBIENTAL.</t>
  </si>
  <si>
    <t>2025OB01012</t>
  </si>
  <si>
    <t>LIQUIDAÇÃO DESTINADA A ATENDER DESPESAS COM PRESTAÇÃO DE SERVIÇOS DE ADMINISTRAÇÃO E GERENCIAMENTO INFORMATIZADO COM FORNECIMENTO DE COMBUSTÍVEIS E ÓLEO LUBRIFICANTE NO MÊS DE MARÇO DE 2025 CFE NF 49788171 DA EMPRESA TICKET LOG.</t>
  </si>
  <si>
    <t>2025NL00344</t>
  </si>
  <si>
    <t>LIQUIDAÇÃO DA DESPESA COM PRESTAÇÃO DE SERVIÇOS DE SOLUÇÃO SOFTWARE DE GESTÃO - ERP ALTERDATA, MEDIANTE LICENÇA DE USO MENSAL, REFERENTE AO MÊS DE SETEMBRO DE 2025 CONFORME NOTA FISCAL N° 71832.</t>
  </si>
  <si>
    <t>2025NL00627</t>
  </si>
  <si>
    <t>PAGAMENTO DE RETENÇÃO DE CSLL COM PRESTAÇÃO DE SERVIÇOS DE CONTROLE NO ACESSO DE PESSOAS E VEÍCULOS COM COBRANÇA E OPERACIONALIZAÇÃO DE ESTACIONAMENTO NA PORTARIA DA CEASA/ES REFERENTE AO MÊS DE ABRIL DE 2025, CONFORME A NOTA FISCAL N° 13507 DA EMPRESA FOGTEC SERVIÇOS AMBIENTAIS LTDA.</t>
  </si>
  <si>
    <t>2025OB00578</t>
  </si>
  <si>
    <t>PAGAMENTO DA DESPESA COM PRESTAÇÃO DE SERVIÇOS DE MEDICINA DO TRABALHO ESPECIALIZADA NA ÁREA, A FIM DE ELABORAR, ATUALIZAR E COORDENAR OS PROGRAMAS DE SAÚDE E SEGURANÇA DO TRABALHO E OS EXAMES DE MEDICINA OCUPACIONAL REFERENTE AO MÊS DE MAIO DE 2025 CONFORME A NOTA FISCAL N° 44712 DA EMPRESA ITAPARICA.</t>
  </si>
  <si>
    <t>2025OB00655</t>
  </si>
  <si>
    <t>2025NP00133</t>
  </si>
  <si>
    <t>2025OB00420</t>
  </si>
  <si>
    <t>PAGAMENTO DA RETENÇÃO DE CSLL REFERENTE A PRESTAÇÃO DE SERVIÇOS DE VIGILÂNCIA E SEGURANÇA PATRIMONIAL ARMADA E UNIFORMIZADA COM FORNECIMENTO DE MÃO DE-OBRA NO MÊS DE JUNHO DE 2025, CONFORME A NOTA FISCAL N° 00712 VSP VIGILANCIA E SEGURANÇA PATRIMONIAL.</t>
  </si>
  <si>
    <t>2025OB00910</t>
  </si>
  <si>
    <t>LIQUIDAÇÃO DA DESPESA COM O ISS SOBRE A RECEITA DA PORTARIA DA CEASA/ES NO PERÍODO DE FEVEREIRO DE 2025.</t>
  </si>
  <si>
    <t>2025NL00159</t>
  </si>
  <si>
    <t>PAGAMENTO DA RETENÇÃO DE PIS/PASEP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JUNHO DE 2025 CONFORME A NOTA FISCAL Nº 3291 DA EMPRESA FORTALEZA AMBIENTAL.</t>
  </si>
  <si>
    <t>2025OB00899</t>
  </si>
  <si>
    <t>EMPENHO DESTINADO ATENDER DESPESAS COM PRESTAÇÃO DE SERVIÇOS DE CONTROLE NO ACESSO DE PESSOAS E VEÍCULOS COM COBRANÇA E OPERACIONALIZAÇÃO DE ESTACIONAMENTO NA PORTARIA DA CEASA/ES REFERENTE AOS MESES DE JANEIRO A MAIO DE 2025.</t>
  </si>
  <si>
    <t>2025NE00387</t>
  </si>
  <si>
    <t>2025OB00278</t>
  </si>
  <si>
    <t>LIQUIDAÇÃO DA DESPESA REFERENTE A DESCONTO INSS RUBRICA 494 NA FOLHA DE DE PESSOAL 31 DA CEASA/ES NO MÊS DE DEZEMBRO DE 2025, CONFORME RELATÓRIO PRO0569P6.</t>
  </si>
  <si>
    <t>2025NL00871</t>
  </si>
  <si>
    <t>ANULAÇÃO DA NOTA DE EMPENHO 2025NE00200 DEVIDO A SUA NÃO UTILIZAÇÃO NO EXERCÍCIO.</t>
  </si>
  <si>
    <t>2025NE00344</t>
  </si>
  <si>
    <t>2025OB01050</t>
  </si>
  <si>
    <t>PAGAMENTO DA DESPESA COM PRESTAÇÃO DE SERVIÇOS MANUTENÇÃO CORRETIVA E PREVENTIVA DE APARELHOS DE ARES CONDICIONADOS TIPO SPLIT E CORTINAS DE AR, COM FORNECIMENTO DE MATERIAL DE CONSUMO, PEÇAS DE REPOSIÇÃO, GÁS REFRIGERANTE, COMPONENTES DE DEMAIS ACESSÓRIOS NECESSÁRIOS REFERENTE AO MÊS DE JULHO DE 2025 CFE A NOTA FISCAL 88 DA EMPRESA CLÍNICA DO AR REFRIGERAÇÃO LTDA.</t>
  </si>
  <si>
    <t>2025OB00874</t>
  </si>
  <si>
    <t>LIQUIDAÇÃO DA DESPESA DE CUSTAS JUDICIAIS PARA INTERPOSIÇÃO DE RECURSO DO PROCESSO N° 5019558-66.2022.8.08.001 ERILDO NUNES CORREA FILHO X CEASA.</t>
  </si>
  <si>
    <t>2025NL00616</t>
  </si>
  <si>
    <t>2025NE00243</t>
  </si>
  <si>
    <t>PAGAMENTO DA RETENÇÃO DE IRRF REFERENTE A PRESTAÇÃO DE SERVIÇOS DE VIDEOMONITORAMENTO ATRAVÉS DE SISTEMAS DE PONTOS MÓVEIS SOBRE REDE IP, DISPONIBILIZAÇÃO DE  EQUIPAMENTOS, INSTALAÇÃO, SUPORTE E MANUTENÇÃO NO MÊS DE AGOSTO DE 2025 CONFORME A NOTA FISCAL N° 01414 DA EMPRESA START TECH.</t>
  </si>
  <si>
    <t>2025OB01017</t>
  </si>
  <si>
    <t>PAGAMENTO DA DESPESA DOS JETONS SOCIEDADE NA FOLHA DE PESSOAL 31 DA CEASA/ES NO MÊS DE ABRIL DE 2025.</t>
  </si>
  <si>
    <t>2025OB00516</t>
  </si>
  <si>
    <t>LIQUIDAÇÃO DA DESPESA DE CUSTAS JUDICIAIS PARA AGRAVO DE INSTRUMENTO DA AÇÃO Nº 5022040-16.2024.8.08.0012.</t>
  </si>
  <si>
    <t>2025NL00085</t>
  </si>
  <si>
    <t>2025NL00531</t>
  </si>
  <si>
    <t>LIQUIDAÇÃO DA DESPESA COM SERVIÇOS DE ÁGUA E ESGOTO REFERENTE AO MÊS DE MAIO DE 2025.</t>
  </si>
  <si>
    <t>2025NL00404</t>
  </si>
  <si>
    <t>PAGAMENTO DA DESPESA DE CUSTAS JUDICIAIS PARA INTERPOSIÇÃO DE RECURSO DO PROCESSO N° 5019558-66.2022.8.08.001 ERILDO NUNES CORREA FILHO X CEASA.</t>
  </si>
  <si>
    <t>2025OB00964</t>
  </si>
  <si>
    <t>LIQUIDAÇÃO DA DESPESA COM JETONS EFETIVO EXECUTIVO NA FOLHA DE PESSOAL 31 DA CEASA/ES NO MÊS DE MAIO DE 2025.</t>
  </si>
  <si>
    <t>2025NL00381</t>
  </si>
  <si>
    <t>PAGAMENTO DA RETENÇÃO DE ISS CONFORME A NOTA FISCAL N° 13507 DA EMPRESA FOGTEC SERVIÇOS AMBIENTAIS LTDA, REFERENTE A PRESTAÇÃO DE SERVIÇOS DE CONTROLE NO ACESSO DE PESSOAS E VEÍCULOS COM COBRANÇA E OPERACIONALIZAÇÃO DE ESTACIONAMENTO NA PORTARIA DA CEASA/ES NO MÊS DE ABRIL DE 2025.</t>
  </si>
  <si>
    <t>2025OB00572</t>
  </si>
  <si>
    <t>LIQUIDAÇÃO DA DESPESA COM PAGAMENTO DOS JETONS SOCIEDADE NA FOLHA DE PESSOAL 31 DA CEASA/ES NO MÊS DE JANEIRO DE 2025.</t>
  </si>
  <si>
    <t>2025NL00049</t>
  </si>
  <si>
    <t>PAGAMENTO DA DESPESA COM O ISS SOBRE A RECEITA DA PORTARIA DA CEASA/ES NO PERÍODO DE JUNHO DE 2025.</t>
  </si>
  <si>
    <t>2025OB00794</t>
  </si>
  <si>
    <t>LIQUIDAÇÃO DA DESPESA COM TARIFAS BANCÁRIAS DE PROCESSO LICITATÓRIO E 1 LOTE DA CONTA Nº 27.000-8 BANCO DO BRASIL S/A AGÊNCIA 3665-X - SETOR PÚBLICO REFERENTE A UTILIZAÇÃO DE SISTEMA DE LICITAÇÃO ELETRÔNICO NO MÊS DE JUNHO DE 2025.</t>
  </si>
  <si>
    <t>2025NL00656</t>
  </si>
  <si>
    <t>LIQUIDAÇÃO DA DESPESA COM PRESTAÇÃO DE SERVIÇOS DE ASSESSORIA E SERVIÇOS TÉCNICOS ESPECIALIZADOS EM CONTABILIDADE, REFERENTE AO MÊS DE AGOSTO DE 2025 CONFORME A NOTA FISCAL N° 7468 DA EMPRESA SINEX CONTABILIDADE.</t>
  </si>
  <si>
    <t>2025NL00730</t>
  </si>
  <si>
    <t>LIQUIDAÇÃO DESTINADA A ATENDER DESPESA COM DEPÓSITO RECURSAL DE DEBITO TRABALHISTA REFERENTE AO PROCESSO 0000219-10.2025.5.17.0011 MOVIDO POR ALEXANDRE DOS SANTOS FIGUEIREDO X TECNUS E CEASA/ES.</t>
  </si>
  <si>
    <t>2025NL00511</t>
  </si>
  <si>
    <t>LIQUIDAÇÃO DESTINADA A ATENDER DESPESAS COM PRESTAÇÃO DE SERVIÇOS DE ADMINISTRAÇÃO E GERENCIAMENTO INFORMATIZADO COM FORNECIMENTO DE COMBUSTÍVEIS E ÓLEO LUBRIFICANTE NO MÊS DE MARÇO DE 2025 CFE NF 49539593 DA EMPRESA TICKET LOG.</t>
  </si>
  <si>
    <t>2025NL00232</t>
  </si>
  <si>
    <t>PAGAMENTO DA DESPESA REFERENTE A TAXA DE REGISTRO DA ATA DO CONSELHO DA ADMINISTRAÇAO REALIZADA DIA 30/06/2025 CONFORME O DUA N° 4015735034 EM FAVOR DO ÓRGÃO JUCEES.</t>
  </si>
  <si>
    <t>PAGAMENTO DA DESPESA COM RETENÇÃO DO CONSIGNADO DO BANCO SICOOB, REFERENTE A FOLHA DE PESSOAL N° 41 DA CEASA NO MÊS DE FEVEREIRO DE 2025.</t>
  </si>
  <si>
    <t>2025OB00164</t>
  </si>
  <si>
    <t>LIQUIDAÇÃO DA DESPESA COM SERVIÇOS DE ÁGUA E ESGOTO REFERENTE AO MÊS DE JULHO DE 2025.</t>
  </si>
  <si>
    <t>2025NL00537</t>
  </si>
  <si>
    <t>LIQUIDAÇÃO DA DESPESA COM ENCARGOS SOCIAIS DE CONTRIBUIÇÃO PATRONAL INSS DE TERCEIROS SALÁRIO EDUCAÇÃO, INCRA, SENAC, SESC, SEBRAE E CONTRIBUIÇÃO PREVIDENCIÁRIA RISCO AMBIENTAL/APOSENT ESPECIAL - GILRAT AJUSTADO, REFERENTE AO MÊS DE ABRIL DE 2025.</t>
  </si>
  <si>
    <t>2025NL00370</t>
  </si>
  <si>
    <t>PAGAMENTO DESTINADO A ATENDER DESPESAS COM RESTITUIÇÃO DE VALORES PAGOS PELA EMPRESA ALTOE ADVOCARE REFERENTE A PESQUISA DE BENS EM SITES E CARTÓRIOS ALÉM DE OUTRAS DILIGÊNCIAS EM PROCESSOS JUDICIAS NO QUAL ATUA EM DEFESA DA CEASA-ES.</t>
  </si>
  <si>
    <t>2025OB00767</t>
  </si>
  <si>
    <t>PAGAMENTO DA RETENÇÃO DE CONSIGNADO DO BANCO DAYCOVAL NA FOLHA DE PESSOAL N° 31 DA CEASA NO MÊS DE JULHO DE 2025.</t>
  </si>
  <si>
    <t>2025OB00840</t>
  </si>
  <si>
    <t>PAGAMENTO DA DESPESA COM PRESTAÇÃO DE SERVIÇOS DE AGENCIAMENTO DE PASSAGENS AÉREAS INCLUINDO OUTRAS ATIVIDADES CARACTERÍSTICAS DE GERENCIAMENTO CONFORME A FATURA N° 3150 DA EMPRESA A.Z. VIAGENS E TURISMO LTDA.</t>
  </si>
  <si>
    <t>PAGAMENTO DA RETENÇÃO DE INSS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ABRIL DE 2025, CONFORME A NOTA FISCAL Nº 3262 DA EMPRESA FORTALEZA AMBIENTAL.</t>
  </si>
  <si>
    <t>2025OB00676</t>
  </si>
  <si>
    <t>PAGAMENTO DA DESPESA COM JETONS EFETIVO EXECUTIVO NA FOLHA DE PESSOAL 31 DA CEASA/ES NO MÊS DE JULHO DE 2025.</t>
  </si>
  <si>
    <t>2025OB01055</t>
  </si>
  <si>
    <t>PAGAMENTO DA RETENÇÃO DE INSS REFERENTE A PRESTAÇÃO DE SERVIÇOS DE VIGILÂNCIA E SEGURANÇA PATRIMONIAL ARMADA E UNIFORMIZADA COM FORNECIMENTO DE MÃO DE-OBRA REFERENTE AO MÊS DE SETEMBRO DE 2025, CONFORME A NOTA FISCAL N° 00760 DA EMPRESA VSP VIGILANCIA E SEGURANÇA PATRIMONIAL.</t>
  </si>
  <si>
    <t>2025OB01268</t>
  </si>
  <si>
    <t>AJUDA DE CUSTO - CONVOCAÇÃO VOLUNTÁRIA DE MILITAR - APOIO ADMINISTRATIVO - 13º SALÁRIO</t>
  </si>
  <si>
    <t>2025OB00175</t>
  </si>
  <si>
    <t>PAGAMENTO DE RETENÇÃO DE COFINS COM PRESTAÇÃO DE SERVIÇOS DE CONTROLE NO ACESSO DE PESSOAS E VEÍCULOS COM COBRANÇA E OPERACIONALIZAÇÃO DE ESTACIONAMENTO NA PORTARIA DA CEASA/ES REFERENTE AO MÊS DE ABRIL DE 2025, CONFORME A NOTA FISCAL N° 13507 DA EMPRESA FOGTEC SERVIÇOS AMBIENTAIS LTDA.</t>
  </si>
  <si>
    <t>2025OB00577</t>
  </si>
  <si>
    <t>LIQUIDAÇÃO DA DESPESA COM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AGOSTO DE 2025 CONFORME A NOTA FISCAL Nº 3325 DA EMPRESA FORTALEZA AMBIENTAL.</t>
  </si>
  <si>
    <t>2025NL00621</t>
  </si>
  <si>
    <t>LIQUIDAÇÃO DA DESPESA COM PUBLICAÇÕES DA CEASA NO DIÁRIO OFICIAL DO ESTADO - DIO/ES, REFERENTE AO MÊS DE SETEMBRO DE 2025 CFE FATURA 20250009626.</t>
  </si>
  <si>
    <t>2025NL00722</t>
  </si>
  <si>
    <t>LIQUIDAÇÃO DA DESPESA COM O ISS SOBRE A RECEITA DA PORTARIA DA CEASA/ES REFERENTE AO MÊS DE NOVEMBRO DE 2025.</t>
  </si>
  <si>
    <t>2025NL00877</t>
  </si>
  <si>
    <t>2025OB01290</t>
  </si>
  <si>
    <t>2025NE00331</t>
  </si>
  <si>
    <t>PAGAMENTO DA RETENÇÃO DE IRRF JETONS SOCIEDADE NA FOLHA DE PESSOAL 31 DA CEASA/ES NO MÊS DE MAIO DE 2025.</t>
  </si>
  <si>
    <t>2025OB00690</t>
  </si>
  <si>
    <t>2025NP00026</t>
  </si>
  <si>
    <t>PAGAMENTO DE DESPESAS COM SERVIÇOS DE CORREIO CONFORME FATURA Nº 390483.</t>
  </si>
  <si>
    <t>2025OB00410</t>
  </si>
  <si>
    <t>REFORÇO DA NOTA DE EMPENHO 2025NE00232 DESTINADO A ATENDER DESPESAS COM JETONS SOCIEDADE NA FOLHA DE PESSOAL N° 31 DA CEASA/ES NO MÊS DE SETEMBRO DE 2025.</t>
  </si>
  <si>
    <t>2025NE00270</t>
  </si>
  <si>
    <t>PAGAMENTO DA DESPESA COM COFINS SOBRE A RECEITA DA PORTARIA DA CEASA/ES REFERENTE AO MÊS DE SETEMBRO DE 2025.</t>
  </si>
  <si>
    <t>2025OB01181</t>
  </si>
  <si>
    <t>PAGAMENTO DESTINADO A ATENDER DESPESAS COM AQUISIÇÃO DE VALES TRANSPORTES PARA OS ESTAGIÁRIOS DA CEASA/ES DO MÊS DE MAIO DE 2025.</t>
  </si>
  <si>
    <t>2025OB00538</t>
  </si>
  <si>
    <t>DEVOLUÇÃO PARCIAL DA ORDEM BANCÁRIA MOTIVADO PELA DEVOLUÇÃO EM CONTA CORRENTE DO TITULAR DO CONSIGNADO ERICA MAGIONE E REALIZAÇÃO DE TED PARA A CONTA C DA CEASA-ES PARA PAGAMENTO NA GUIA DE FGTS DEVIDO A MIGRAÇÃO DOS CONSIGNADOS PARA O PROGRAMA DO GOVERNO FEDERAL CRÉDITO DO TRABALHADOR.</t>
  </si>
  <si>
    <t>2025GD00028</t>
  </si>
  <si>
    <t>LIQUIDAÇÃO DESTINADA A ATENDER DESPESAS COM PRESTAÇÃO DE SERVIÇOS DE LOCAÇÃO DE SISTEMA DE RADIOCOMUNICAÇÃO DIGITAL CONFORME A FATURA N° 10142 DO MÊS DE ABRIL DE 2025 DA EMPRESA DATRON.</t>
  </si>
  <si>
    <t>2025NL00331</t>
  </si>
  <si>
    <t>LIQUIDAÇÃO DA DESPESA COM TARIFAS BANCARIAS DE RENOVAÇÃO DE CADASTRO DO BANCO DO BRASIL S/A, AGÊNCIA 3665-X - SETOR PÚBLICO, CONTA Nº 27.000-8, REFERENTE AO MÊS DE ABRIL DE 2025.</t>
  </si>
  <si>
    <t>2025NL00651</t>
  </si>
  <si>
    <t>PAGAMENTO DA DESPESA REFERENTE A TAXA DE REGISTRO DA ATA DO CONAD, REUNIÃO REALIZADA DIA 29/10/2025 CONFORME O DUA N° 4019663077 EM FAVOR DO ÓRGÃO JUCEES.</t>
  </si>
  <si>
    <t>2025OB01230</t>
  </si>
  <si>
    <t>PAGAMENTO DA DESPESA COM AQUISIÇÃO DE GÊNEROS ALIMENTÍCIOS, CAFÉ E AÇÚCAR, PARA ATENDER AS NECESSIDADES DA CEASA/ES, CONFORME A NOTA FISCAL N° 308452 DA EMPRESA CAFE MERIDIANO.</t>
  </si>
  <si>
    <t>2025OB00277</t>
  </si>
  <si>
    <t>PAGAMENTO DA DESPESA REFERENTE A TAXA PARA REGISTRAR A ATA DO CONSELHO DE ADMINISTRAÇÃO - CONAD, REUNIÃO REALIZADA EM 28/02/2025, CONFORME O DUA N° 4.013.017.948 EM FAVOR DO ÓRGÃO JUCEES.</t>
  </si>
  <si>
    <t>PAGAMENTO DESTINADO ATENDER DESPESAS COM AQUISIÇÃO DE VALES TRANSPORTES PARA OS SERVIDORES DA CEASA/ES DO MÊS DE JULHO DE 2025.</t>
  </si>
  <si>
    <t>PAGAMENTO DA DESPESA COM BOLSA ESTÁGIO NA FOLHA DE PAGAMENTO 31 DA CEASA/ES REFERENTE AO MÊS DE FEVEREIRO DE 2025.</t>
  </si>
  <si>
    <t>2025OB00249</t>
  </si>
  <si>
    <t>PAGAMENTO DA DESPESA COM PRESTAÇÃO DE SERVIÇOS DE DESTINAÇÃO FINAL DE RESÍDUOS ORGÂNICOS (CLASSE II A) E DESTINAÇÃO FINAL DE RESÍDUOS NÃO RECICLÁVEL (CLASSE II A) PARA ATENDER AS NECESSIDADES DA CEASA/ES NO MÊS DE MAIO DE 2025 CONFORME NOTA FISCAL N° 0056561 DA EMPRESA MARCA CONSTRUTORA E SERVIÇO.</t>
  </si>
  <si>
    <t>2025OB00702</t>
  </si>
  <si>
    <t>PAGAMENTO DA DESPESA DE PRESTAÇÃO DE SERVIÇOS DE NATUREZA CONTINUADA DE IMPRESSÃO CORPORATIVA (OUTSOURCING DE IMPRESSÃO) SEM FRANQUIA MÍNIMA DE CONSUMO EM CONFORMIDADE COM AS CONDIÇÕES ESTABELECIDAS NO TERMO DE REFERÊNCIA REFERENTE AO MES DE JUNHO DE 2025 CFE FATURA R32072 DA EMPRESA SUPRIVIX.</t>
  </si>
  <si>
    <t>2025OB00747</t>
  </si>
  <si>
    <t>2025OB00138</t>
  </si>
  <si>
    <t>Nota de sistema gerada pela anulação da 2025NL00212: ERRO</t>
  </si>
  <si>
    <t>2025NS00084</t>
  </si>
  <si>
    <t>LIQUIDAÇÃO DA DESPESA REFERENTE A PENSÃO ALIMENTÍCIA SAL. LÍQUIDO RUBRICA 600 NA FOLHA DE DE PESSOAL 21 DA CEASA/ES NO MÊS DE JANEIRO DE 2025, CONFORME RELATÓRIO PRO0569P.</t>
  </si>
  <si>
    <t>2025NL00074</t>
  </si>
  <si>
    <t>PAGAMENTO DESTINADO ATENDER DESPESAS COM LOCAÇÃO DE SOFTWARES - ALTERDATA, REFERENTE AO MÊS DE JANEIRO DE 2025, CONFORME NOTA FISCAL N°202500000044706.</t>
  </si>
  <si>
    <t>2025OB00177</t>
  </si>
  <si>
    <t>LIQUIDAÇÃO DA DESPESA COM TARIFA BANCÁRIA DE MANUTENÇÃO DA CONTA DO BANCO DO BRASIL S/A, AGÊNCIA 3665-X - SETOR PÚBLICO, CONTA Nº 27.000-8, REFERENTE AO MÊS DE JULHO DE 2025.</t>
  </si>
  <si>
    <t>2025NL00654</t>
  </si>
  <si>
    <t>2025NL00116</t>
  </si>
  <si>
    <t>PAGAMENTO DA RETENÇÃO DE INSS NA FOLHA DE PESSOAL 33 DA CEASA, REFERENTE AO MÊS DE AGOSTO DE 2025.</t>
  </si>
  <si>
    <t>2025OB01165</t>
  </si>
  <si>
    <t>LIQUIDAÇÃO DESTINADO ATENDER DESPESAS COM LOCAÇÃO DE EQUIPAMENTOS DE IMPRESSÃO MULTIFUNCIONAIS LASER COM FORNECIMENTO DE INSUMOS, MANUTENÇÃO E SUPORTE TÉCNICO NO MÊS DE JANEIRO DE 2025, CONFORME NOTA DE N° 1187.</t>
  </si>
  <si>
    <t>2025NL00069</t>
  </si>
  <si>
    <t>PAGAMENTO DESTINADO A ATENDER DESPESAS COM A RUBRICA 330 AJUDA VOLUNTARIO MILITAR DA FOLHA DE PESSOAL N° 31 DA CEASA/ES NO MÊS DE JULHO DE 2025.</t>
  </si>
  <si>
    <t>2025OB00827</t>
  </si>
  <si>
    <t>PAGAMENTO DA DESPESA COM MENSALIDADE DA ASSOCIAÇÃO BRASILEIRA DAS CENTRAIS DE ABASTECIMENTO (ABRACEN), CONFORME FATURA 06412JUL REFERENTE AO MÊS DE JULHO DE 2025.</t>
  </si>
  <si>
    <t>2025OB00823</t>
  </si>
  <si>
    <t>2025OB00395</t>
  </si>
  <si>
    <t>PAGAMENTO DA DESPESA COM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MARÇO DE 2025, CONFORME A NOTA FISCAL Nº 3248 DA EMPRESA FORTALEZA AMBIENTAL.</t>
  </si>
  <si>
    <t>2025OB00396</t>
  </si>
  <si>
    <t>PAGAMENTO DA DESPESA COM RETENÇÃO DO CONSIGNADO DO BANCO DAYCOVAL, REFERENTE A FOLHA DE PESSOAL N° 31 DA CEASA NO MÊS DE MAIO DE 2025.</t>
  </si>
  <si>
    <t>2025OB00628</t>
  </si>
  <si>
    <t>PAGAMENTO DA DESPESA COM PRESTAÇÃO DE SERVIÇOS DE CONTROLE DE PRAGAS URBANAS (DESINSETIZAÇÃO, DESRATIZAÇÃO, DESCUPINIZAÇÃO E CONTROLE DE FORMIGAS CORTADEIRAS) NAS ÁREAS INTERNAS E EXTERNAS, LIMPEZA E DESINFECÇÃO DAS CISTERNAS E CAIXA D'ÁGUA DA CEASA-ES NO MÊS DE JULHO DE 2025 CONFORME A NOTA FISCAL N° 1759 DA EMPRESA LEADER PRATICE SERVICE LTDA.</t>
  </si>
  <si>
    <t>2025OB00867</t>
  </si>
  <si>
    <t>2025OB00871</t>
  </si>
  <si>
    <t>PAGAMENTO DESTINADO ATENDER DESPESAS COM AQUISIÇÃO DE VALES TRANSPORTES PARA OS VOLUNTÁRIOS (OFICIAIS E PRAÇAS) DA CEASA/ES DO MÊS DE JANEIRO DE 2026.</t>
  </si>
  <si>
    <t>2025OB01438</t>
  </si>
  <si>
    <t>LIQUIDAÇÃO DA DESPESA COM PRESTAÇÃO DE SERVIÇOS DE CONTROLE DE PRAGAS URBANAS (DESINSETIZAÇÃO, DESRATIZAÇÃO, DESCUPINIZAÇÃO E CONTROLE DE FORMIGAS CORTADEIRAS) NAS ÁREAS INTERNAS E EXTERNAS, LIMPEZA E DESINFECÇÃO DAS CISTERNAS E CAIXA D'ÁGUA DA CEASA-ESO NO MÊS DE JUNHO DE 2025 CONFORME A NOTA FISCAL N° 1712 DA EMPRESA LEADER PRATICE SERVICE LTDA.</t>
  </si>
  <si>
    <t>2025NL00469</t>
  </si>
  <si>
    <t>PAGAMENTO DA DESPESA COM MENSALIDADE DA ASSOCIAÇÃO BRASILEIRA DAS CENTRAIS DE ABASTECIMENTO (ABRACEN), CONFORME FATURA 06500NOV REFERENTE AO MÊS DE NOVEMBRO DE 2025.</t>
  </si>
  <si>
    <t>2025OB01301</t>
  </si>
  <si>
    <t>PAGAMENTO DESTINADO ATENDER DESPESAS COM AQUISIÇÃO DE VALES TRANSPORTES PARA OS SERVIDORES DA CEASA/ES DO MÊS DE DEZEMBRO DE 2025.</t>
  </si>
  <si>
    <t>2025OB01305</t>
  </si>
  <si>
    <t>Nota de sistema gerada pela anulação da 2025NL00799: ERRO</t>
  </si>
  <si>
    <t>2025NS00255</t>
  </si>
  <si>
    <t>EMPENHO DESTINADO A ATENDER DESPESAS COM PRESTAÇÃO DE SERVIÇOS DE CONTROLE DE PRAGAS URBANAS (DESINSETIZAÇÃO, DESRATIZAÇÃO, DESCUPINIZAÇÃO E CONTROLE DE FORMIGAS CORTADEIRAS) NAS ÁREAS INTERNAS E EXTERNAS, ALÉM DE LIMPEZA E DESINFECÇÃO DAS CISTERNAS E CAIXA D'ÁGUA DA CEASA-ES, REFERENTE AOS MESES DE JANEIRO A OUTUBRO DE 2025.</t>
  </si>
  <si>
    <t>LIQUIDAÇÃO DA DESPESAS COM VALE TRANSPORTE PARA OS SERVIDORES E ESTAGIÁRIOS DA CEASA/ES, REFERENTE AO MÊS DE MARÇO DE 2025.</t>
  </si>
  <si>
    <t>2025NL00123</t>
  </si>
  <si>
    <t>EMPENHO DESTINADO ATENDER DESPESAS COM PRESTAÇÃO DE SERVIÇOS ESPECIALIZADOS EM ASSESSORIA E CONSULTORIA JURÍDICA, TRABALHISTA, ADMINISTRATIVA E TRIBUTÁRIA REFERENTE AOS DIAS 01/01/2025 A 20/01/2025.</t>
  </si>
  <si>
    <t>EMPENHO DESTINADO A ATENDER DESPESAS COM PRESTAÇÃO DE SERVIÇOS DE DESTINAÇÃO FINAL DE RESÍDUOS ORGÂNICOS E NÃO RECICLÁVEIS NO EXERCÍCIO DE 2025.</t>
  </si>
  <si>
    <t>2025OB01344</t>
  </si>
  <si>
    <t>2025OB01345</t>
  </si>
  <si>
    <t>PAGAMENTO DA DESPESA COM PAGAMENTO DO FUNCIONÁRIO ADELSON POLACO DA EMPRESA TECNUS DEVIDO A DESCUMPRIMENTO DE CONTRATO, REFERENTE A SERVIÇOS PRESTADOS NA DATA DE 02/12/2024 A 06/12/2024 DE 2024.</t>
  </si>
  <si>
    <t>2025OB00109</t>
  </si>
  <si>
    <t>ADELSON POLACO</t>
  </si>
  <si>
    <t>LIQUIDAÇÃO DA DESPESA COM PRESTAÇÃO DE SERVIÇOS DE TELEFONIA MÓVEL PESSOAL PÓS PAGO, COM SOLUÇÃO DE CONECTIVIDADE SEM FIO, ÁREA EM TERRITÓRIO NACIONAL E ACESSO A INTERNET PARA ATENDER AS NECESSIDADES DA CEASA/ES CONFORME A FATURA 177922266004 DA EMPRESA CLARO S.A REFERENTE AO PERÍODO 10/02/2025 a 09/03/2025.</t>
  </si>
  <si>
    <t>2025NL00224</t>
  </si>
  <si>
    <t>PAGAMENTO DESTINADO ATENDER DESPESAS COM AQUISIÇÃO DE VALES TRANSPORTES PARA OS SERVIDORES DA CEASA/ES NO MÊS DE ABRIL DE 2025.</t>
  </si>
  <si>
    <t>2025OB00404</t>
  </si>
  <si>
    <t>PAGAMENTO DA DESPESA COM PRESTAÇÃO DE SERVIÇOS DE CONTROLE DE PRAGAS URBANAS (DESINSETIZAÇÃO, DESRATIZAÇÃO, DESCUPINIZAÇÃO E CONTROLE DE FORMIGAS CORTADEIRAS) NAS ÁREAS INTERNAS E EXTERNAS, LIMPEZA E DESINFECÇÃO DAS CISTERNAS E CAIXA D'ÁGUA DA CEASA-ES, DO MÊS DE MARÇO DE 2025, CONFORME NOTA FISCAL N° 1529 DA EMPRESA LEADER PRATICE SERVICE LTDA.</t>
  </si>
  <si>
    <t>2025OB00408</t>
  </si>
  <si>
    <t>PAGAMENTO DA DESPESA REFERENTE A TAXA DE PUBLICAÇÃO DA ATA DO CONSELHO DE ADMINISTRAÇÃO - CONAD, REUNIÃO REALIZADA EM 16/04/2025, CONFORME O DUA N° 4014206463 EM FAVOR DO ÓRGÃO JUCEES.</t>
  </si>
  <si>
    <t>2025OB00508</t>
  </si>
  <si>
    <t>2025NL00581</t>
  </si>
  <si>
    <t>PAGAMENTO DA DESPESA COM PRESTAÇÃO DE SERVIÇOS DE DESTINAÇÃO FINAL DE RESÍDUOS ORGÂNICOS (CLASSE II A) E DESTINAÇÃO FINAL DE RESÍDUOS NÃO RECICLÁVEL (CLASSE II A) PARA ATENDER AS NECESSIDADES DA CEASA/ES NO MÊS DE ABRIL DE 2025 CONFORME NOTA FISCAL N° 0056190 DA EMPRESA MARCA CONSTRUTORA E SERVIÇO.</t>
  </si>
  <si>
    <t>2025OB00605</t>
  </si>
  <si>
    <t>PAGAMENTO DA RETENÇÃO DE IRRF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ANEIRO DE 2025,  CONFORME A NOTA FISCAL Nº 3215 DA EMPRESA FORTALEZA AMBIENTAL.</t>
  </si>
  <si>
    <t>2025OB00326</t>
  </si>
  <si>
    <t>LIQUIDAÇAO DA DESPESA COM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NOVEMBRO DE 2025 CONFORME A NOTA FISCAL Nº 3393 DA EMPRESA FORTALEZA AMBIENTAL.</t>
  </si>
  <si>
    <t>2025NL00851</t>
  </si>
  <si>
    <t>PAGAMENTO DA RETENÇÃO DE IRRF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MAIO DE 2025, CONFORME A NOTA FISCAL Nº 3278 DA EMPRESA FORTALEZA AMBIENTAL.</t>
  </si>
  <si>
    <t>2025OB00797</t>
  </si>
  <si>
    <t>LIQUIDAÇÃO DA DESPESA COM A FOLHA DE PESSOAL 41 DE FÉRIAS DA CEASA, REFERENTE AO MÊS DE JULHO DE 2025.</t>
  </si>
  <si>
    <t>LIQUIDAÇÃO DA DESPESA COM RESTITUIÇÃO DE VALOR EFETUADO EQUIVOCADAMENTE ATRAVÉS DE PIX PARA PAGAMENTO DE ESTACIONAMENTO DA PORTARIA, BENEFICIÁRIO ALCEDIR DE FARIA DA CONCEIÇÃO.</t>
  </si>
  <si>
    <t>2025NL00561</t>
  </si>
  <si>
    <t>Nota de sistema gerada pela anulação da 2025NL00434: ERRO</t>
  </si>
  <si>
    <t>2025NS00167</t>
  </si>
  <si>
    <t>2025NE00275</t>
  </si>
  <si>
    <t>DEVOLUÇÃO DE SALDO DA NOTA DE EMPENHO 2025NE00143 (SERVIÇOS DE TECNOLOGIA) DEVIDO SUA NÃO UTILIZAÇÃO.</t>
  </si>
  <si>
    <t>2025NE00214</t>
  </si>
  <si>
    <t>PAGAMENTO DA DESPESA COM PIS E COFINS SOBRE A RECEITA DA PORTARIA DA CEASA/ES REFERENTE AO MÊS DE SETEMBRO DE 2025.</t>
  </si>
  <si>
    <t>2025OB01182</t>
  </si>
  <si>
    <t>PAGAMENTO DA DESPESA REFERENTE A DEVOLUÇAO DE DESCONTO VALE TRANSPORTE NA FOLHA DE DE PESSOAL 31 DA CEASA/ES NO MÊS DE JULHO DE 2025, CONFORME RELATÓRIO PRO0569P.</t>
  </si>
  <si>
    <t>2025OB00831</t>
  </si>
  <si>
    <t>2025OB00129</t>
  </si>
  <si>
    <t>RENILDO DA FONSECA</t>
  </si>
  <si>
    <t>LIQUIDAÇÃO DA DESPESA COM A FOLHA DE PESSOAL 31 DA CEASA NO MÊS DE JANEIRO DE 2025.</t>
  </si>
  <si>
    <t>PAGAMENTO DA DESPESA COM GRU JUDICIAL DA UNIÃO REFERENTE A CUSTAS JUDICIAIS DA AÇÃO TRABALHISTA Nº 0001453-73.2024.5.17.0007 AJUIZADA PELO SINDSEG GV/ES CONTRA A TECNUS SEGURANÇA E VIGILÂNCIA ARMADA LTDA E A CEASA-ES.</t>
  </si>
  <si>
    <t>PAGAMENTO DA DESPESA REFERENTE A TAXA DE REGISTRO DA ATA DA ASSEMBLEIA GERAL EXTRAORDINÁRIA - AGE, REALIZADA EM 09/06/2025, CONFORME O DUA N° 44015316760 EM FAVOR DO ÓRGÃO JUCEES.</t>
  </si>
  <si>
    <t>2025OB00664</t>
  </si>
  <si>
    <t>PAGAMENTO DA RETENÇÃO DE INSS REFERENTE A PRESTAÇÃO DE SERVIÇOS DE BRIGADA CIVIL COM APOIO ADMINISTRATIVO NA ÁREA DE SEGURANÇA CONTRA INCÊNDIO, PÂNICO, ABANDONO DE  EDIFICAÇÕES, PRIMEIROS SOCORROS, TREINAMENTO DE BOMBEIROS VOLUNTÁRIOS, FORNECIMENTO DE CAMINHÃO PIPA E DESENVOLVIMENTO E IMPLANTAÇÃO DE POLÍTICAS PREVENCIONISTAS DO  MÊS DE OUTUBRO DE 2025 CONFORME A NFS 153 DA EMPRESA BRIGADA CIVIL LTDA.</t>
  </si>
  <si>
    <t>2025OB01269</t>
  </si>
  <si>
    <t>2025OB00359</t>
  </si>
  <si>
    <t>PAGAMENTO DA DESPESA COM A FOLHA DE PESSOAL 31 DA CEASA NO MÊS DE SETEMBRO DE 2025.</t>
  </si>
  <si>
    <t>LIQUIDAÇÃO DA DESPESA COM SUPRIMENTO DE FUNDOS DE OUTROS SERVIÇOS DE TERCEIROS - PJ, PARA SUPRIR PEQUENAS DESPESAS DA CEASA/ES</t>
  </si>
  <si>
    <t>2025NL00708</t>
  </si>
  <si>
    <t>PAGAMENTO DA RETENÇÃO DE COFINS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ABRIL DE 2025, CONFORME A NOTA FISCAL Nº 3262 DA EMPRESA FORTALEZA AMBIENTAL.</t>
  </si>
  <si>
    <t>2025OB00680</t>
  </si>
  <si>
    <t>2025OB00354</t>
  </si>
  <si>
    <t>2025OB00656</t>
  </si>
  <si>
    <t>EMPENHO DESTINADO ATENDER DESPESAS COM FGTS MENSAL E FGTS DO 13º SALÁRIO NO CORRENTE EXERCÍCIO DE 2025.</t>
  </si>
  <si>
    <t>PAGAMENTO DA RETENÇÃO DE IRRF NA FOLHA DE PESSOAL 31 DA CEASA NO MÊS DE OUTUBRO DE 2025.</t>
  </si>
  <si>
    <t>2025OB01261</t>
  </si>
  <si>
    <t>2025OB00407</t>
  </si>
  <si>
    <t>PAGAMENTO DE COMPLEMENTO DE VALOR DA DESPESA COM PUBLICAÇÕES DA CEASA NO DIÁRIO OFICIAL DO ESTADO DO ESPÍRITO SANTO (DIO/ES), REFERENTE AO MÊS DE DEZEMBRO DE 2024, CONFORME A FATURA Nº: 20250000038.</t>
  </si>
  <si>
    <t>2025OB00036</t>
  </si>
  <si>
    <t>PAGAMENTO DESTINADO ATENDER DESPESAS COM AQUISIÇÃO DE VALES TRANSPORTES PARA OS SERVIDORES DA CEASA/ES DO MÊS DE JANEIRO DE 2026.</t>
  </si>
  <si>
    <t>2025OB01437</t>
  </si>
  <si>
    <t>LIQUIDAÇÃO DA DESPESA COM SERVIÇOS DE ÁGUA E ESGOTO REFERENTE AO MÊS DE ABRIL DE 2025.</t>
  </si>
  <si>
    <t>2025NL00337</t>
  </si>
  <si>
    <t>2025OB01371</t>
  </si>
  <si>
    <t>PAGAMENTO DA DESPESA COM PRESTAÇÃO DE SERVIÇOS DE AGENCIAMENTO DE PASSAGENS AÉREAS INCLUINDO OUTRAS ATIVIDADES CARACTERÍSTICAS DE GERENCIAMENTO, CONFORME A FATURA N° 2277 DA EMPRESA A.Z. VIAGENS E TURISMO LTDA.</t>
  </si>
  <si>
    <t>2025OB00346</t>
  </si>
  <si>
    <t>PAGAMENTO DE RETENÇÃO DE INSS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ANEIRO DE 2025,  CONFORME A NOTA FISCAL Nº 3215 DA EMPRESA FORTALEZA AMBIENTAL.</t>
  </si>
  <si>
    <t>2025OB00313</t>
  </si>
  <si>
    <t>PAGAMENTO DA DESPESA COM DÉBITOS EM CONTA Nº 27.000-8 BANCO DO BRASIL S/A AGÊNCIA 3665-X - SETOR PÚBLICO REFERENTE A TAXAS DE UTILIZAÇÃO DE SISTEMA DE LICITAÇÃO ELETRÔNICO NO MÊS DE DEZEMBRO DE 2025.</t>
  </si>
  <si>
    <t>2025OB01363</t>
  </si>
  <si>
    <t>2025NE00423</t>
  </si>
  <si>
    <t>PAGAMENTO DA RETENÇÃO DE IRRF DA DESPESA COM PRESTAÇÃO DE SERVIÇOS DE CONTROLE NO ACESSO DE PESSOAS E VEÍCULOS COM COBRANÇA E OPERACIONALIZAÇÃO DE ESTACIONAMENTO NA PORTARIA DA CEASA/ES REFERENTE AO REAJUSTE DE 5,201420% DO PERIODO DE 29 A 30 DE MAIO 2025, CONFORME A NOTA FISCAL N° 14092 DA EMPRESA FOGTEC SERVIÇOS AMBIENTAIS LTDA.</t>
  </si>
  <si>
    <t>2025OB00799</t>
  </si>
  <si>
    <t>LIQUIDAÇÃO DA DESPESA COM FOLHA DE PESSOAL CELETISTA E COMISSIONADO DA CEASA/ES N° 31 REFERENTE AOS MÊS DE DEZEMBRO DE 2025.</t>
  </si>
  <si>
    <t>PAGAMENTO DA RETENÇÃO DE PIS/PASEP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SETEMBRO DE 2025 CONFORME A NOTA FISCAL Nº 3352 DA EMPRESA FORTALEZA AMBIENTAL.</t>
  </si>
  <si>
    <t>2025OB01275</t>
  </si>
  <si>
    <t>PAGAMENTO DESTINADO A ATENDER DESPESAS COM PRESTAÇÃO DE SERVIÇOS DE LOCAÇÃO DE SISTEMA DE RADIOCOMUNICAÇÃO DIGITAL CONFORME A FATURA N° 10142 DO MÊS DE ABRIL DE 2025 DA EMPRESA DATRON.</t>
  </si>
  <si>
    <t>2025NP00075</t>
  </si>
  <si>
    <t>2025NL00376</t>
  </si>
  <si>
    <t>2025GD00020</t>
  </si>
  <si>
    <t>PAGAMENTO DA DESPESA COM BOLSA ESTÁGIO NA FOLHA DE PAGAMENTO 31 DA CEASA/ES REFERENTE AO MÊS DE NOVEMBRO DE 2025.</t>
  </si>
  <si>
    <t>2025OB01316</t>
  </si>
  <si>
    <t>2025OB01314</t>
  </si>
  <si>
    <t>2025NE00343</t>
  </si>
  <si>
    <t>PAGAMENTO DESTINADO ATENDER DESPESAS COM PRESTAÇÃO DE SERVIÇOS DE LOCAÇÃO DE SISTEMA DE RADIOCOMUNICAÇÃO DIGITAL CONFORME A FATURA N° 9802 DO MÊS DE JANEIRO DE 2025 DA EMPRESA DATRON.</t>
  </si>
  <si>
    <t>2025OB00176</t>
  </si>
  <si>
    <t>2025OB00592</t>
  </si>
  <si>
    <t>EMPENHO DESTINADO A ATENDER DESPESAS COM PRESTAÇÃO DE SERVIÇOS DE TELEFONIA MÓVEL PESSOAL PÓS PAGO, COM SOLUÇÃO DE CONECTIVIDADE SEM FIO, ÁREA EM TERRITÓRIO NACIONAL E ACESSO A INTERNET PARA ATENDER AS NECESSIDADES DA CEASA/ES NOS MESES DE JANEIRO A OUTUBRO DE 2025.</t>
  </si>
  <si>
    <t>PAGAMENTO DA RETENÇÃO DE IRRF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JUNHO DE 2025 CONFORME A NOTA FISCAL Nº 3291 DA EMPRESA FORTALEZA AMBIENTAL.</t>
  </si>
  <si>
    <t>2025OB00912</t>
  </si>
  <si>
    <t>PAGAMENTO DA DESPESA COM FGTS RESCISÓRIO DO COLABORADOR CELDO RAFAEL WALTER DA CEASA/ES REFERENTE AO MÊS DE OUTUBRO DE 2025.</t>
  </si>
  <si>
    <t>2025OB01127</t>
  </si>
  <si>
    <t>2025OB00220</t>
  </si>
  <si>
    <t>PAGAMENTO DA DESPESA COM SERVIÇOS DE ÁGUA E ESGOTO, REFERENTE AO MÊS DE JANEIRO DE 2025.</t>
  </si>
  <si>
    <t>DEVOLUÇÃO DE SALDO PARCIAL DA ORDEM BANCÁRIA 2025OB01105 DEVIDO A SUA NÃO UTILIZAÇÃO.</t>
  </si>
  <si>
    <t>2025GD00036</t>
  </si>
  <si>
    <t>LIQUIDAÇÃO DA DESPESA COM PUBLICAÇÕES DA CEASA NO DIÁRIO OFICIAL DO ESTADO - DIO/ES, REFERENTE AO MÊS DE JULHO DE 2025 CFE FATURA 20250007318.</t>
  </si>
  <si>
    <t>2025NL00558</t>
  </si>
  <si>
    <t>LIQUIDAÇÃO DA DESPESA COM A FOLHA DE PESSOAL 31 DA CEASA NO MÊS DE OUTUBRO DE 2025.</t>
  </si>
  <si>
    <t>LIQUIDAÇÃO DA DESPESA COM DÉBITOS EM CONTA Nº 27.000-8 BANCO DO BRASIL S/A AGÊNCIA 3665-X - SETOR PÚBLICO REFERENTE A TAXAS DE UTILIZAÇÃO DE SISTEMA DE LICITAÇÃO ELETRÔNICO NO MÊS DE DEZEMBRO DE 2025.</t>
  </si>
  <si>
    <t>2025NL00893</t>
  </si>
  <si>
    <t>LIQUIDAÇÃO DA DESPESA REFERENTE A TAXA DE PUBLICAÇÃO DA ATA DO CONSELHO DE ADMINISTRAÇÃO - CONAD, REUNIÃO REALIZADA EM 16/04/2025, CONFORME O DUA N° 4014206463 EM FAVOR DO ÓRGÃO JUCEES.</t>
  </si>
  <si>
    <t>2025NL00323</t>
  </si>
  <si>
    <t>EMPENHO DESTINADO A ATENDER DESPESAS COM PRESTAÇÃO DE SERVIÇOS CONTÍNUOS DE LIMPEZA, ASSEIO E CONSERVAÇÃO, SERVIÇOS GERAIS, JARDINAGEM E MANUTENÇÃO DE ÁREAS VERDES, VARRIÇÃO DAS ÁREAS INTERNAS E EXTERNAS, MANUTENÇÃO ELÉTRICA E MANUTENÇÃO HIDROSSANITÁRIA, COM O FORNECIMENTO DE MÃO DE OBRA, BEM COMO A COLETA E O TRANSPORTE DE RESÍDUOS SÓLIDOS CLASSIFICADOS COMO CLASSE II A E II B, REFERENTE AO MÊS DE DEZEMBRO DE 2025.</t>
  </si>
  <si>
    <t>2025NE00334</t>
  </si>
  <si>
    <t>2025021314039</t>
  </si>
  <si>
    <t>PAGAMENTO DA RETENÇÃO DE IRRF REFERENTE A PRESTAÇÃO DE SERVIÇOS DE VIGILÂNCIA E SEGURANÇA PATRIMONIAL ARMADA E UNIFORMIZADA COM FORNECIMENTO DE MÃO DE-OBRA REFERENTE AO MÊS DE OUTUBRO DE 2025, CONFORME A NOTA FISCAL N° 00782 VSP VIGILANCIA E SEGURANÇA PATRIMONIAL.</t>
  </si>
  <si>
    <t>2025OB01397</t>
  </si>
  <si>
    <t>PAGAMENTO DA RETENÇÃO DE IRRF NA FOLHA DE PESSOAL 31 DA CEASA NO MÊS DE JUNHO DE 2025.</t>
  </si>
  <si>
    <t>2025OB00805</t>
  </si>
  <si>
    <t>2025OB00617</t>
  </si>
  <si>
    <t>PAGAMENTO DA DESPESA COM AQUISIÇÃO DE VALES TRANSPORTES PARA OS ESTAGIÁRIOS DA CEASA/ES NO MÊS DE ABRIL DE 2025 (COMPLEMENTAR DEVIDO AO ATRASO NA ENTREGA DOS CARTÕES).</t>
  </si>
  <si>
    <t>2025OB00491</t>
  </si>
  <si>
    <t>PAGAMENTO DA DESPESA REFERENTE A COMPLEMENTO DE VALOR DA TAXA DE PUBLICAÇÃO DA ATA DA CONSELHO DE ADMINISTRAÇÃO - CONAD, REUNIÃO REALIZADA EM 16/12/2024, CONFORME O DUA N° 4011160736 EM FAVOR DO ÓRGÃO JUCEES.</t>
  </si>
  <si>
    <t>2025OB00137</t>
  </si>
  <si>
    <t>2025OB00774</t>
  </si>
  <si>
    <t>LIQUIDAÇÃO DA DESPESA COM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JANEIRO DE 2025, CONFORME A NOTA FISCAL Nº 3215 DA EMPRESA FORTALEZA AMBIENTAL.</t>
  </si>
  <si>
    <t>2025NL00062</t>
  </si>
  <si>
    <t>PAGAMENTO DA RETENÇÃO DE ISS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MAIO DE 2025, CONFORME A NOTA FISCAL Nº 3278 DA EMPRESA FORTALEZA AMBIENTAL.</t>
  </si>
  <si>
    <t>2025OB00777</t>
  </si>
  <si>
    <t>PAGAMENTO DA DESPESA COM TARIFA BANCÁRIA DE MANUTENÇÃO DA CONTA DO BANCO DO BRASIL S/A, AGÊNCIA 3665-X - SETOR PÚBLICO, CONTA Nº 27.000-8, REFERENTE AO MÊS DE JUNHO DE 2025.</t>
  </si>
  <si>
    <t>LIQUIDAÇÃO DA DESPESA COM 1° PARCELA DO ACORDO FIRMADO COM A PREFEITURA DE CARIACICA REFERENTE AO AUTO DE INFRAÇÃO N° 230/2024 DE AUSÊNCIA DE RETENÇÃO E RECOLHIMENTO DE ISS POR PARTE DA EMPRESA FORTALEZA AMBIENTAL.</t>
  </si>
  <si>
    <t>2025NL00634</t>
  </si>
  <si>
    <t>PAGAMENTO DESTINADO A ATENDER DESPESAS COM PRESTAÇÃO DE SERVIÇOS DE CONTROLE NO ACESSO DE PESSOAS E VEÍCULOS COM COBRANÇA E OPERACIONALIZAÇÃO DE ESTACIONAMENTO NA PORTARIA DA CEASA/ES REFERENTE AO REAJUSTE DE 5,201420% DO PERIODO DE 29 A 30 DE MAIO 2025 CFE NFS 14092 DA EMPRESA FOGTEC.</t>
  </si>
  <si>
    <t>2025OB00742</t>
  </si>
  <si>
    <t>PAGAMENTO DA DESPESA COM SERVIÇOS DE ÁGUA E ESGOTO REFERENTE AO MÊS DE JUNHO DE 2025.</t>
  </si>
  <si>
    <t>PAGAMENTO DA DESPESA COM AQUISIÇÃO DE 15 BOTIJAS DE 13KG DE GÁS DE COZINHA PARA ATENDER AS NECESSIDADES DA CEASA/ES CFE NFE 13896 DO FORNECEDOR DISTRIBUIDORA DE GAS GREGORIO LTDA</t>
  </si>
  <si>
    <t>LIQUIDAÇÃO DA DESPESA COM PRESTAÇÃO DE SERVIÇOS DE VIGILÂNCIA E SEGURANÇA PATRIMONIAL ARMADA E UNIFORMIZADA COM FORNECIMENTO DE MÃO DE-OBRA REFERENTE AO MÊS DE JUNHO DE 2025, CONFORME A NOTA FISCAL N° 00712 VSP VIGILANCIA E SEGURANÇA PATRIMONIAL.</t>
  </si>
  <si>
    <t>2025NL00495</t>
  </si>
  <si>
    <t>PAGAMENTO DE GUIA DE DEPÓSITO JUDICIAL REFERENTE A 30% DO DÉBITO TRABALHISTA DO PROCESSO Nº 0001802-09.2015.5.17.000 HETOR GAZZANI FERREIRA X CEASA.</t>
  </si>
  <si>
    <t>2025OB00613</t>
  </si>
  <si>
    <t>2025NE00150</t>
  </si>
  <si>
    <t>2025OB00340</t>
  </si>
  <si>
    <t>PAGAMENTO DESTINADO A ATENDER DESPESAS COM AQUISIÇÃO DE 02 (DOIS) MIL CARTÕES PVC BRANCOS PARA A IMPRESSÃO E CONFECÇÃO DE CRACHÁS PROFISSIONAIS DE IDENTIFICAÇÃO DOS ASSOCIADOS E DOS FUNCIONÁRIOS DA CENTRAIS DE ABASTECIMENTO DO ESPÍRITO SANTO - CEASA/ES CFE NFE 1416.</t>
  </si>
  <si>
    <t>2025OB00381</t>
  </si>
  <si>
    <t>LIQUIDAÇÃO DESTINADA ATENDER DESPESAS COM AQUISIÇÃO DE VALES TRANSPORTES PARA OS ESTAGIÁRIOS DA CEASA/ES NO MÊS DE ABRIL DE 2025 (COMPLEMENTAR DEVIDO AO ATRASO NA ENTREGA DOS CARTÕES).</t>
  </si>
  <si>
    <t>2025NL00298</t>
  </si>
  <si>
    <t>2025OB01140</t>
  </si>
  <si>
    <t>2025OB00978</t>
  </si>
  <si>
    <t>PAGAMENTO DA RETENÇÃO DE INSS REFERENTE A PRESTAÇÃO DE SERVIÇOS DE BRIGADA CIVIL COM APOIO ADMINISTRATIVO NA ÁREA DE SEGURANÇA CONTRA INCÊNDIO, PÂNICO, ABANDONO DE  EDIFICAÇÕES, PRIMEIROS SOCORROS, TREINAMENTO DE BOMBEIROS VOLUNTÁRIOS, FORNECIMENTO DE CAMINHÃO PIPA E DESENVOLVIMENTO E IMPLANTAÇÃO DE POLÍTICAS PREVENCIONISTAS DO  MÊS DE AGOSTO DE 2025 CONFORME A NFS 131 DA EMPRESA BRIGADA CIVIL LTDA.</t>
  </si>
  <si>
    <t>2025OB01005</t>
  </si>
  <si>
    <t>PAGAMENTO DE RETENÇÃO DE CSLL COM PRESTAÇÃO DE SERVIÇOS DE CONTROLE NO ACESSO DE PESSOAS E VEÍCULOS COM COBRANÇA E OPERACIONALIZAÇÃO DE ESTACIONAMENTO NA PORTARIA DA CEASA/ES REFERENTE AO REAJUSTE DE 5,201420% DO PERIODO DE 29 A 30 DE MAIO 2025, CONFORME A NOTA FISCAL N°14092 DA EMPRESA FOGTEC SERVIÇOS AMBIENTAIS LTDA.</t>
  </si>
  <si>
    <t>2025OB00792</t>
  </si>
  <si>
    <t>LIQUIDAÇÃO DA DESPESA COM PRESTAÇÃO DE SERVIÇOS DE DESTINAÇÃO FINAL DE RESÍDUOS ORGÂNICOS (CLASSE II A) E DESTINAÇÃO FINAL DE RESÍDUOS NÃO RECICLÁVEL (CLASSE II A) PARA ATENDER AS NECESSIDADES DA CEASA/ES NO MÊS DE JANEIRO DE 2025, CONFORME NOTA FISCAL N° 55000 DA EMPRESA MARCA CONSTRUTORA E SERVIÇO.</t>
  </si>
  <si>
    <t>2025NL00108</t>
  </si>
  <si>
    <t>LIQUIDAÇÃO DA DESPESA COM PRESTAÇÃO DE SERVIÇOS DE BRIGADA CIVIL COM APOIO ADMINISTRATIVO NA ÁREA DE SEGURANÇA CONTRA INCÊNDIO, PÂNICO, ABANDONO DE EDIFICAÇÕES, PRIMEIROS SOCORROS, TREINAMENTO DE BOMBEIROS VOLUNTÁRIOS, FORNECIMENTO DE CAMINHÃO PIPA E DESENVOLVIMENTO E IMPLANTAÇÃO DE POLÍTICAS PREVENCIONISTAS REFERENTE AO MÊS DE ABRIL DE 2025 CONFORME A NFS 107 DA EMPRESA BRIGADA CIVIL LTDA.</t>
  </si>
  <si>
    <t>2025NL00353</t>
  </si>
  <si>
    <t>PAGAMENTO DA DESPESA REFERENTE A PENSÃO ALIMENTÍCIA SAL. LÍQUIDO RUBRICA 600 NA FOLHA DE DE PESSOAL 21 DA CEASA/ES NO MÊS DE JANEIRO DE 2025, CONFORME RELATÓRIO PRO0569P.</t>
  </si>
  <si>
    <t>2025OB00183</t>
  </si>
  <si>
    <t>2025OB00668</t>
  </si>
  <si>
    <t>PAGAMENTO DA DESPESA COM PRESTAÇÃO DE SERVIÇOS DE ASSESSORIA E SERVIÇOS TÉCNICOS ESPECIALIZADOS EM CONTABILIDADE, REFERENTE AO MÊS DE SETEMBRO DE 2025 CONFORME A NOTA FISCAL N° 7469 DA EMPRESA SINEX CONTABILIDADE.</t>
  </si>
  <si>
    <t>2025OB01139</t>
  </si>
  <si>
    <t>LIQUIDAÇÃO DA DESPESA COM DARF DE MULTA SOBRE O IMPOSTO IRRF, PIS, COFINS E CSLL DA NOTA FISCAL N° 2024 DA EMPRESA EVOLUE.</t>
  </si>
  <si>
    <t>2025NL00101</t>
  </si>
  <si>
    <t>DEVOLUÇÃO DE DE SALDO DA NOTA DE EMPENHO 2025NE00015 DEVIDO SUA NÃO UTILIZAÇÃO.</t>
  </si>
  <si>
    <t>2025NE00086</t>
  </si>
  <si>
    <t>EMPENHO DESTINADO A ATENDER DESPESAS COM SUPRIMENTO DE FUNDOS DE OUTROS SERVIÇOS DE TERCEIROS - PJ, PARA PAGAMENTO DE PEQUENAS DESPESAS DA CEASA/ES</t>
  </si>
  <si>
    <t>LIQUIDAÇÃO DESTINADA A A ATENDER DESPESAS COM PRESTAÇÃO DE SERVIÇOS MANUTENÇÃO CORRETIVA E PREVENTIVA DE APARELHOS DE ARES CONDICIONADOS TIPO SPLIT E CORTINAS DE AR, COM FORNECIMENTO DE MATERIAL DE CONSUMO, PEÇAS DE REPOSIÇÃO, GÁS REFRIGERANTE, COMPONENTES DE DEMAIS ACESSÓRIOS NECESSÁRIOS REFERENTE AO MÊS DE MARÇO DE 2025 CFE NF 72 DA EMPRESA CLÍNICA DO AR REFRIGERAÇÃO LTDA.</t>
  </si>
  <si>
    <t>2025NL00239</t>
  </si>
  <si>
    <t>LIQUIDAÇÃO DA DESPESA COM PRESTAÇÃO DE SERVIÇOS DE DESTINAÇÃO FINAL DE RESÍDUOS ORGÂNICOS (CLASSE II A) E DESTINAÇÃO FINAL DE RESÍDUOS NÃO RECICLÁVEL (CLASSE II A) PARA ATENDER AS NECESSIDADES DA CEASA/ES NO MÊS DE JUNHO DE 2025 CONFORME NOTA FISCAL N° 0057141 DA EMPRESA MARCA CONSTRUTORA E SERVIÇO.</t>
  </si>
  <si>
    <t>2025NL00458</t>
  </si>
  <si>
    <t>ANULAÇÃO DA NOTA DE EMPENHO 2025NE00023 DEVIDO A SUA NÃO UTILIZAÇÃO NO EXERCÍCIO DE 2025.</t>
  </si>
  <si>
    <t>2025NE00340</t>
  </si>
  <si>
    <t>EMPENHO DESTINADO ATENDER DESPESAS COM PRESTAÇÃO DE SERVIÇOS DE CONTROLE NO ACESSO DE PESSOAS E VEÍCULOS COM COBRANÇA E OPERACIONALIZAÇÃO DE ESTACIONAMENTO NA PORTARIA DA CEASA/ES NOS MESES DE JUNHO A DEZEMBRO DE 2025.</t>
  </si>
  <si>
    <t>ANULAÇÃO PARCIAL DA NOTA DE EMPENHO 2025NE00025 DESTINADO A ATENDER DESPESAS DE SUB-ITEM DE SERVIÇOS EXTRAORDINÁRIOS DA FOLHA N° 33 DE PESSOAL DA CEASA-ES.</t>
  </si>
  <si>
    <t>2025NE00254</t>
  </si>
  <si>
    <t>2025NL00202</t>
  </si>
  <si>
    <t>LIQUIDAÇÃO DA DESPESA REFERENTE A TAXA DE PUBLICAÇÃO DA ATA DO CONAD, REUNIÃO REALIZADA DIA 30/09/2025 CONFORME O DUA N° 4018667580 EM FAVOR DO ÓRGÃO JUCEES.</t>
  </si>
  <si>
    <t>2025NL00717</t>
  </si>
  <si>
    <t>LIQUIDAÇÃO DA DESPESA COM FGTS RESCISÓRIO DO COLABORADOR MARCELO PENA VIEIRA REFERENTE AO MÊS DE JUNHO DE 2025.</t>
  </si>
  <si>
    <t>2025NL00430</t>
  </si>
  <si>
    <t>EMPENHO DESTINADO ATENDER DESPESAS COM PRESTAÇÃO DE SERVIÇOS DE VIDEOMONITORAMENTO ATRAVÉS DE SISTEMAS DE PONTOS MÓVEIS SOBRE REDE IP, DISPONIBILIZAÇÃO DE EQUIPAMENTOS, INSTALAÇÃO, SUPORTE E MANUTENÇÃO NO PERÍODO DE JANEIRO DE 2025.</t>
  </si>
  <si>
    <t>2025OB01259</t>
  </si>
  <si>
    <t>LIQUIDAÇÃO DA DESPESA COM PIS E COFINS SOBRE A RECEITA DA PORTARIA DA CEASA/ES REFERENTE AO MÊS DE MARÇO DE 2025.</t>
  </si>
  <si>
    <t>2025NL00299</t>
  </si>
  <si>
    <t>PAGAMENTO DA DESPESA COM SERVIÇOS DE PLANO DE SAÚDE PARA OS SERVIDORES DA CEASA/ES REFERENTE AO MÊS DE NOVEMBRO DE 2025 CONFORME A FATURA Nº 42334344 DA EMPRESA ALLCARE ADM DE BENEFÍCIOS LTDA.</t>
  </si>
  <si>
    <t>2025OB01227</t>
  </si>
  <si>
    <t>PAGAMENTO DA DESPESA COM MULTAS DA GUIA DE DARF DA RECEITA FEDERAL SOBRE IRRF DO MÊS 11/2024 E 02/2025, CÓDIGO 0561 E CONTRIBUIÇÃO PREVIDENCIÁRIA DO MÊS 07/2024 E 02/2025, CÓDIGO 1082.</t>
  </si>
  <si>
    <t>2025OB00601</t>
  </si>
  <si>
    <t>2025NE00140</t>
  </si>
  <si>
    <t>PAGAMENTO DA DESPESA COM JETONS EFETIVO EXECUTIVO NA FOLHA DE PESSOAL 31 DA CEASA/ES NO MÊS DE DEZEMBRO DE 2025.</t>
  </si>
  <si>
    <t>PAGAMENTO DA DESPESA DE PIS SOBRE A RECEITA DA PORTARIA DA CEASA/ES REFERENTE AO MÊS DE ABRIL DE 2025.</t>
  </si>
  <si>
    <t>LIQUIDAÇÃO DA DESPESA COM PAGAMENTO DOS JETONS SOCIEDADE NA FOLHA DE PESSOAL 31 DA CEASA/ES NO MÊS DE ABRIL DE 2025.</t>
  </si>
  <si>
    <t>2025NL00315</t>
  </si>
  <si>
    <t>2025NE00394</t>
  </si>
  <si>
    <t>LIQUIDAÇÃO DA DESPESA COM FGTS RESCISÓRIO DO COLABORADOR DANIEL NASIADKA ALVES NO MÊS DE MARÇO DE 2025.</t>
  </si>
  <si>
    <t>2025NL00199</t>
  </si>
  <si>
    <t>LIQUIDAÇÃO DA DESPESA COM A FOLHA DE PESSOAL 41 DE FÉRIAS DA CEASA, REFERENTE AO MÊS DE MARÇO DE 2025.</t>
  </si>
  <si>
    <t>2025NL00193</t>
  </si>
  <si>
    <t>PAGAMENTO DA DESPESA COM PRESTAÇÃO DE SERVIÇO DE COMUNICAÇÃO, CONECTIVIDADE, DATACENTER, SISTEMAS DE INFORMAÇÃO, INFRAESTRUTURA DE TECNOLOGIA E SUPORTE TÉCNICO REFERENTE AO MÊS DE AGOSTO DE 2025 CONFORME O DUA N° 4017720427 DO ÓRGÃO PRODEST.</t>
  </si>
  <si>
    <t>LIQUIDAÇÃO DESTINADA A ATENDER DESPESAS COM PRESTAÇÃO DE SERVIÇOS ESPECIALIZADOS EM ASSESSORIA E CONSULTORIA JURÍDICA REFERENTE AO MÊS DE ABRIL DE 2025 CFE A NFS 3425 DA EMPRESA ALTOE ADVOCARE ADVOGADOS ASSOCIADOS.</t>
  </si>
  <si>
    <t>2025NL00350</t>
  </si>
  <si>
    <t>EMPENHO DESTINADO A ATENDER DESPESAS DE CUSTAS JUDICIAIS DO PROCESSO N° 0006615-78.2017.8.08.0012, MARIA APARECIDA FRIB CARASTER E OUTRO X CEASA-ES.</t>
  </si>
  <si>
    <t>LIQUIDAÇÃO DESTINADA A ATENDER DESPESAS COM PRESTAÇÃO DE SERVIÇOS DE VIGILÂNCIA E SEGURANÇA PATRIMONIAL ARMADA E DESARMADA COM FORNECIMENTO DE MÃO DE-OBRA REFERENTE AO MÊS DE MARÇO DE 2025.</t>
  </si>
  <si>
    <t>2025NL00208</t>
  </si>
  <si>
    <t>REFORÇO DA NOTA DE EMPENHO 2025NE00001 DESTINADO A ATENDER DESPESAS COM VALE TRANSPORTE PARA O ESTAGIÁRIOS DA CEASA/ES NO MÊS DE JUNHO DE 2025.</t>
  </si>
  <si>
    <t>2025NE00151</t>
  </si>
  <si>
    <t>PAGAMENTO DA DESPESA COM BOLSA ESTÁGIO NA FOLHA DE PAGAMENTO 31 DA CEASA/ES REFERENTE AO MÊS DE ABRIL DE 2025.</t>
  </si>
  <si>
    <t>2025OB00510</t>
  </si>
  <si>
    <t>2025OB00511</t>
  </si>
  <si>
    <t>PAGAMENTO DA DESPESA REFERENTE A PENSÃO ALIMENTÍCIA SAL. LÍQUIDO RUBRICA 600 NA FOLHA DE DE PESSOAL 31 DA CEASA/ES NO MÊS DE ABRIL DE 2025, CONFORME RELATÓRIO PRO0569P.</t>
  </si>
  <si>
    <t>2025OB00816</t>
  </si>
  <si>
    <t>EMPENHO DESTINADO A ATENDER DESPESAS COM RESTITUIÇÃO DE VALORES PAGOS PELA EMPRESA ALTOE ADVOCARE REFERENTE A PESQUISA DE BENS EM SITES E CARTÓRIOS ALÉM DE OUTRAS DILIGÊNCIAS EM PROCESSOS JUDICIAS NO QUAL ATUA EM DEFESA DA CEASA-ES.</t>
  </si>
  <si>
    <t>PAGAMENTO DE DESPESA COM PRESTAÇÃO DE SERVIÇOS DE VIDEOMONITORAMENTO ATRAVÉS DE SISTEMAS DE PONTOS MÓVEIS SOBRE REDE IP, DISPONIBILIZAÇÃO DE EQUIPAMENTOS, INSTALAÇÃO, SUPORTE E MANUTENÇÃO REFERENTE AO MÊS DE NOVEMBRO DE 2025 CONFORME A NOTA FISCAL N° 01454 DA EMPRESA START TECH.</t>
  </si>
  <si>
    <t>PAGAMENTO DA DESPESA COM RETENÇÃO DO CONSIGNADO DO BANCO COMPREV VIDA E PREVIDÊNCIA, REFERENTE A FOLHA DE PESSOAL N° 31 DA CEASA NO MÊS DE FEVEREIRO DE 2025.</t>
  </si>
  <si>
    <t>2025OB00272</t>
  </si>
  <si>
    <t>PAGAMENTO DA DESPESA DE IMPOSTO SOBRE A PROPRIEDADE PREDIAL E TERRITORIAL URBANA - IPTU DA CEASA/ES REFERENTE AO EXERCÍCIO DE 2025 (LOJA 03 PPA).</t>
  </si>
  <si>
    <t>2025OB00430</t>
  </si>
  <si>
    <t>PAGAMENTO DA DESPESA COM RETENÇÃO DO CONSIGNADO DO BANCO DAYCOVAL, REFERENTE A FOLHA DE PESSOAL N° 31 DA CEASA NO MÊS DE JUNHO DE 2025.</t>
  </si>
  <si>
    <t>2025OB00725</t>
  </si>
  <si>
    <t>LIQUIDAÇAO DESTINADA A ATENDER DESPESA IMPOSTO SOBRE A PROPRIEDADE PREDIAL E TERRITORIAL URBANA - IPTU DA CEASA/ES REFERENTE AO EXERCÍCIO DE 2025 (GALPAO 1).</t>
  </si>
  <si>
    <t>2025NL00253</t>
  </si>
  <si>
    <t>PAGAMENTO DA DESPESA COM A RUBRICA 335 INDENIZAÇÃO AQUISIÇÃO FARDAMENTO DA FOLHA DE PESSOAL N° 31 DA CEASA/ES NO MÊS DE DEZEMBRO DE 2025.</t>
  </si>
  <si>
    <t>PAGAMENTO DA DESPESA COM RESTITUIÇÃO DE VALOR EFETUADO EQUIVOCADAMENTE ATRAVÉS DE PIX PARA PAGAMENTO DE ESTACIONAMENTO DA PORTARIA, BENEFICIÁRIO ALEXSANDRO DA SILVA PEREIRA.</t>
  </si>
  <si>
    <t>2025OB00635</t>
  </si>
  <si>
    <t>PAGAMENTO DA DESPESA COM PRESTAÇÃO DE SERVIÇO DE RECARGA E MANUTENÇÃO DE EXTINTORES, RETESTE DE CILINDROS EM 34 UNIDADES, MANÔMETROS, MANGUEIRAS, VÁLVULAS E FORNECIMENTO DO LAUDO DE INSPEÇÃO CFE NFS 912 DA EMPRESA DANGER EXTINTORES.</t>
  </si>
  <si>
    <t>2025NL00360</t>
  </si>
  <si>
    <t>2025OB01190</t>
  </si>
  <si>
    <t>2025OB00695</t>
  </si>
  <si>
    <t>ANULAÇÃO PARCIAL DA NOTA DE EMPENHO 2025NE00024 DEVIDO A NÃO UTILIZADO DE SALDOS EM SUB-ITEM.</t>
  </si>
  <si>
    <t>2025NE00264</t>
  </si>
  <si>
    <t>2025OB00766</t>
  </si>
  <si>
    <t>EMPENHO DESTINADO A ATENDER DESPESAS COM JUROS E MULTAS DA GUIA DE FGTS MENSAL DO MÊS DE AGOSTO DE 2025.</t>
  </si>
  <si>
    <t>REFORÇO DA NOTA DE EMPENHO 2025NE00024 DESTINADO A ATENDER DESPESAS COM A FOLHA DE PAGAMENTO N° 31 DA CEASA/ES REFERENTE AO MÊS DE OUTUBRO DE 2025.</t>
  </si>
  <si>
    <t>2025NE00310</t>
  </si>
  <si>
    <t>2025NS00102</t>
  </si>
  <si>
    <t>PAGAMENTO DA DESPESA COM PIS E COFINS SOBRE A RECEITA DA PORTARIA DA CEASA/ES REFERENTE AO MÊS DE NOVEMBRO DE 2025.</t>
  </si>
  <si>
    <t>2025OB01369</t>
  </si>
  <si>
    <t>ANULAÇÃO DA NOTA DE EMPENHO 2025NE00003 DEVIDO SUA NÃO UTILIZAÇÃO NO EXERCÍCIO.</t>
  </si>
  <si>
    <t>2025NE00368</t>
  </si>
  <si>
    <t>LIQUIDAÇÃO DA DESPESA COM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ABRIL DE 2025, CONFORME A NOTA FISCAL Nº 3262 DA EMPRESA FORTALEZA AMBIENTAL.</t>
  </si>
  <si>
    <t>2025NL00341</t>
  </si>
  <si>
    <t>LIQUIDAÇÃO DESTINADA ATENDER DESPESAS COM AQUISIÇÃO DE VALES TRANSPORTES PARA OS ESTAGIÁRIOS DA CEASA/ES DO MÊS DE MAIO DE 2025.</t>
  </si>
  <si>
    <t>2025NL00326</t>
  </si>
  <si>
    <t>PAGAMENTO DA DESPESA COM BOLSA ESTÁGIO NA FOLHA DE PAGAMENTO 31 DA CEASA/ES REFERENTE AO MÊS DE OUTUBRO DE 2025.</t>
  </si>
  <si>
    <t>2025OB01196</t>
  </si>
  <si>
    <t>2025NS00122</t>
  </si>
  <si>
    <t>PAGAMENTO DA RETENÇÃO DE ISS REFERENTE A PRESTAÇÃO DE SERVIÇOS DE VIDEOMONITORAMENTO ATRAVÉS DE SISTEMAS DE PONTOS MÓVEIS SOBRE REDE IP, DISPONIBILIZAÇÃO DE  EQUIPAMENTOS, INSTALAÇÃO, SUPORTE E MANUTENÇÃO DO MÊS DE AGOSTO DE 2025 CONFORME A NOTA FISCAL N° 01414 DA EMPRESA START TECH.</t>
  </si>
  <si>
    <t>2025OB01000</t>
  </si>
  <si>
    <t>LIQUIDAÇÃO DE COMPLEMENTO DE VALOR DA DESPESA COM PUBLICAÇÕES DA CEASA NO DIÁRIO OFICIAL DO ESTADO DO ESPÍRITO SANTO (DIO/ES), REFERENTE AO MÊS DE DEZEMBRO DE 2024, CONFORME A FATURA Nº: 20250000038.</t>
  </si>
  <si>
    <t>2025NL00023</t>
  </si>
  <si>
    <t>LIQUIDAÇÃO DA DESPESA COM MENSALIDADE DA ASSOCIAÇÃO BRASILEIRA DAS CENTRAIS DE ABASTECIMENTO (ABRACEN), CONFORME FATURA 06291 REFERENTE AO MÊS DE JANEIRO DE 2025.</t>
  </si>
  <si>
    <t>2025NL00052</t>
  </si>
  <si>
    <t>REFORÇO DA NOTA EMPENHO 2025NE00023 DESTINADO A ATENDER DESPESAS COM JETONS SOCIEDADE NA FOLHA DE PESSOAL DA CEASA/ES NO MÊS DE JULHO DE 2025.</t>
  </si>
  <si>
    <t>2025NE00203</t>
  </si>
  <si>
    <t>PAGAMENTO DA DESPESA COM LOCAÇÃO DE 05 VEÍCULOS AUTOMOTORES SEM MOTORISTA PARA ATENDER A CEASA/ES REFERENTE AO MÊS DE AGOSTO DE 2025 CONFORME A NOTA FISCAL 5983 DA EMPRESA DELTA AUTOMOTORES.</t>
  </si>
  <si>
    <t>2025OB00979</t>
  </si>
  <si>
    <t>PAGAMENTO DESTINADO A ATENDER DESPESA COM PRESTAÇÃO DE SERVIÇOS DE ADMINISTRAÇÃO DE CARTÕES ELETRÔNICOS DAS MODALIDADES DE ALIMENTAÇÃO E REFEIÇÃO PARA OS VOLUNTÁRIOS MILITARES DA CEASA-ES DO MÊS DE DEZEMBRO DE 2025.</t>
  </si>
  <si>
    <t>2025OB01184</t>
  </si>
  <si>
    <t>2025OB00924</t>
  </si>
  <si>
    <t>PAGAMENTO DA DESPESA COM ENCARGOS SOCIAIS - INSS PATRONAL MENSAL EMPREGADOS AVULSO E CONTRIBUINTES INDIVIDUAIS, REFERENTE AO MÊS DE ABRIL DE 2025.</t>
  </si>
  <si>
    <t>2025OB00568</t>
  </si>
  <si>
    <t>GUIA DE DEVOLUÇÃO GERADA DEVIDO A ERRO DA REMESSA BANESTES.</t>
  </si>
  <si>
    <t>2025GD00027</t>
  </si>
  <si>
    <t>2025OB01118</t>
  </si>
  <si>
    <t>###.484.217-##</t>
  </si>
  <si>
    <t>ANTONIO JORGE DE SOUZA</t>
  </si>
  <si>
    <t>2025OB00997</t>
  </si>
  <si>
    <t>2025NE00257</t>
  </si>
  <si>
    <t>LIQUIDAÇÃO DA DESPESA COM JETONS SOCIEDADE NA FOLHA DE PESSOAL N° 31 DA CEASA/ES NO MÊS DE OUTUBRO DE 2025.</t>
  </si>
  <si>
    <t>2025NL00750</t>
  </si>
  <si>
    <t>REFORÇO DA NOTA DE EMPENHO 2025NE00022 DESTINADO A ATENDER DESPESAS COM BOLSA ESTÁGIO NA FOLHA DE PAGAMENTO DA CEASA/ES REFERENTE AO MÊS DE AGOSTO DE 2025.</t>
  </si>
  <si>
    <t>2025NE00226</t>
  </si>
  <si>
    <t>2025OB01058</t>
  </si>
  <si>
    <t>2025OB00657</t>
  </si>
  <si>
    <t>PAGAMENTO DA DESPESA COM RUBRICA 276 HORA EXTRA 100% NA FOLHA DE PESSOAL N° 31 DA CEASA/ES DO MÊS DE MAIO DE 2025.</t>
  </si>
  <si>
    <t>2025OB00619</t>
  </si>
  <si>
    <t>PAGAMENTO DESTINADO A ATENDER DESPESAS COM DEPÓSITO RECURSAL REFERENTE AO PROCESSO Nº 0000820-04.2025.5.17.0015, WILSON HONORIO FAGUNDES X CEASA-ES.</t>
  </si>
  <si>
    <t>2025OB01430</t>
  </si>
  <si>
    <t>2025OB01436</t>
  </si>
  <si>
    <t>PAGAMENTO DA DESPESA COM RETENÇÃO DA SEFAZ-ES, REFERENTE A FOLHA DE PESSOAL N° 31 DA CEASA/ES NO MÊS DE NOVEMBRO DE 2025.</t>
  </si>
  <si>
    <t>2025OB01329</t>
  </si>
  <si>
    <t>LIQUIDAÇÃO DA DESPESA COM LOCAÇÃO DE 04 VEÍCULOS AUTOMOTORES SEM MOTORISTA PARA ATENDER A CEASA/ES REFERENTE AO MÊS DE MAIO DE 2025 CONFORME A NOTA FISCAL 5916 DA EMPRESA DELTA AUTOMOTORES.</t>
  </si>
  <si>
    <t>2025NL00408</t>
  </si>
  <si>
    <t>LIQUIDAÇÃO DA DESPESA COM A RUBRICA 330 AJUDA VOLUNTARIO MILITAR DA FOLHA DE PESSOAL N° 31 DA CEASA/ES NO MÊS DE SETEMBRO DE 2025.</t>
  </si>
  <si>
    <t>2025NL00666</t>
  </si>
  <si>
    <t>LIQUIDAÇAO DESTINADA A ATENDER DESPESA IMPOSTO SOBRE A PROPRIEDADE PREDIAL E TERRITORIAL URBANA - IPTU DA CEASA/ES REFERENTE AO EXERCÍCIO DE 2025 (J ZOUAIN PPA).</t>
  </si>
  <si>
    <t>2025NL00261</t>
  </si>
  <si>
    <t>PAGAMENTO DA DESPESA COM O ISS SOBRE A RECEITA DA PORTARIA DA CEASA/ES NO PERÍODO DE MARÇO DE 2025.</t>
  </si>
  <si>
    <t>2025OB00456</t>
  </si>
  <si>
    <t>LIQUIDAÇAO DESTINADA A ATENDER DESPESAS DE CUSTAS JUDICIAIS DO PROCESSO N° 0006615-78.2017.8.08.0012, MARIA APARECIDA FRIB CARASTER E OUTRO X CEASA-ES.</t>
  </si>
  <si>
    <t>2025NL00809</t>
  </si>
  <si>
    <t>PAGAMENTO DA DESPESA COM SERVIÇOS DE ÁGUA E ESGOTO REFERENTE AO MÊS DE SETEMBRO DE 2025.</t>
  </si>
  <si>
    <t>2025OB01131</t>
  </si>
  <si>
    <t>PAGAMENTO DA DESPESA REFERENTE A PENSÃO ALIMENTÍCIA SAL. LÍQUIDO RUBRICA 600 NA FOLHA DE DE PESSOAL 31 DA CEASA/ES NO MÊS DE OUTUBRO DE 2025, CONFORME RELATÓRIO PRO0569P.</t>
  </si>
  <si>
    <t>2025OB01201</t>
  </si>
  <si>
    <t>2025OB01129</t>
  </si>
  <si>
    <t>2025NP00015</t>
  </si>
  <si>
    <t>PAGAMENTO DESTINADO A ATENDER DESPESA COM AQUISIÇÃO DE VALE TRANSPORTE DA EMPRESA VIAÇÃO PLANETA PARA OS SERVIDORES DA CEASA-ES NO MÊS DE DEZEMBRO CONFORME FATURA N° DD1092.</t>
  </si>
  <si>
    <t>2025OB01349</t>
  </si>
  <si>
    <t>EMPENHO DESTINADO A ATENDER DESPESAS COM 04 (QUATRO) DIÁRIAS MAIS COMPLEMENTAÇÃO DE 20% PARA COBRIR DESPESAS COM TRANSPORTES URBANO, REFERENTE A PARTICIPAÇÃO NO EVENTO ECONTRO NACIONAL DA ABRACEN EDIÇÃO BRASÍLIA, NOS DIAS 28/07/2025 A 31/07/2025.</t>
  </si>
  <si>
    <t>PAGAMENTO DA DESPESA COM PRESTAÇÃO DE SERVIÇOS DE TELEFONIA MÓVEL PESSOAL PÓS PAGO, COM SOLUÇÃO DE CONECTIVIDADE SEM FIO, ÁREA EM TERRITÓRIO NACIONAL E ACESSO A INTERNET PARA ATENDER AS NECESSIDADES DA CEASA/ES DO MÊS DE SETEMBRO DE 2025 REFERENTE A CONTA 177922266 DA EMPRESA CLARO S.A.</t>
  </si>
  <si>
    <t>2025OB01102</t>
  </si>
  <si>
    <t>PAGAMENTO DA RETENÇÃO DE COFINS REFERENTE A PRESTAÇÃO DE SERVIÇOS DE VIGILÂNCIA E SEGURANÇA PATRIMONIAL ARMADA E UNIFORMIZADA COM FORNECIMENTO DE MÃO DE-OBRA REFERENTE AO MÊS DE JULHO DE 2025, CONFORME A NOTA FISCAL N° 00726 DA EMPRESA VSP VIGILANCIA E SEGURANÇA PATRIMONIAL.</t>
  </si>
  <si>
    <t>2025OB01011</t>
  </si>
  <si>
    <t>2025OB01200</t>
  </si>
  <si>
    <t>PAGAMENTO DA DESPESA COM INDENIZAÇÃO DE FÉRIAS NA FOLHA DE PAGAMENTO DE PESSOAL 31 DA CEASA/ES NO MÊS DE OUTUBRO DE 2025.</t>
  </si>
  <si>
    <t>EMPENHO DESTINADO A ATENDER DESPESAS COM DEPÓSITO RECURSAL REFERENTE AO PROCESSO Nº 0000892-91.2025.5.17.0014, MAIKEL COUTINHO RIBEIRO X CEASA-ES.</t>
  </si>
  <si>
    <t>2025OB01030</t>
  </si>
  <si>
    <t>PAGAMENTO DA RETENÇÃO DE INSS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AGOSTO DE 2025 CONFORME A NOTA FISCAL Nº 3325 DA EMPRESA FORTALEZA AMBIENTAL.</t>
  </si>
  <si>
    <t>2025OB01152</t>
  </si>
  <si>
    <t>PAGAMENTO DA DESPESA COM RETENÇÃO DE ISS RETIDO NA NOTA FISCAL N° 1203 DA EMPRESA SERRASEG - SERRA SERVICOS DE VIGILÂNCIA COM SERVIÇOS DE SEGURANÇA E VIGILÂNCIA PATRIMONIAL ARMADA COM FORNECIMENTO DE MÃO DE OBRAS, REFERENTE AOS DIAS 01/06/2025 E 02/06/2025.</t>
  </si>
  <si>
    <t>2025OB00776</t>
  </si>
  <si>
    <t>PAGAMENTO DA DESPESA COM JETONS SOCIEDADE NA FOLHA DE PESSOAL N° 31 DA CEASA/ES NO MÊS DE AGOSTO DE 2025.</t>
  </si>
  <si>
    <t>2025OB00938</t>
  </si>
  <si>
    <t>Nota de sistema gerada pela anulação da 2025NP00098: ERRO</t>
  </si>
  <si>
    <t>2025NS00205</t>
  </si>
  <si>
    <t>2025NS00104</t>
  </si>
  <si>
    <t>PAGAMENTO DA DESPESA COM RESTITUIÇÕES DE CONSIGNADOS, REFERENTE A RUBRICA 494 DESCONTO DE INSS NA FOLHA DE PESSOAL 31 DA CEASA/ES NO MÊS DE JANEIRO DE 2025, CONFORME RELATÓRIO PRO0569P.</t>
  </si>
  <si>
    <t>2025OB00145</t>
  </si>
  <si>
    <t>DEVOLUÇÃO PARCIAL DA ORDEM BANCÁRIA MOTIVADO PELA DEVOLUÇÃO EM CONTA CORRENTE DO TITULAR DO CONSIGNADO GABRIEL PEZZIN E REALIZAÇÃO DE TED PARA A CONTA C DA CEASA-ES PARA PAGAMENTO NA GUIA DE FGTS DEVIDO A MIGRAÇÃO DOS CONSIGNADOS PARA O PROGRAMA DO GOVERNO FEDERAL CRÉDITO DO TRABALHADOR.</t>
  </si>
  <si>
    <t>2025GD00029</t>
  </si>
  <si>
    <t>2025NS00126</t>
  </si>
  <si>
    <t>PAGAMENTO DA DESPESA COM LOCAÇÃO DE 04 VEÍCULOS AUTOMOTORES SEM MOTORISTA PARA ATENDER A CEASA/ES REFERENTE AO MÊS DE JULHO DE 2025 CONFORME A NOTA FISCAL 5967 DA EMPRESA DELTA AUTOMOTORES.</t>
  </si>
  <si>
    <t>2025OB00869</t>
  </si>
  <si>
    <t>2025OB00940</t>
  </si>
  <si>
    <t>PAGAMENTO DA DESPESA COM FGTS MENSAL DOS COLABORADORES DA CEASA/ES REFERENTE AO MÊS DE AGOSTO DE 2025.</t>
  </si>
  <si>
    <t>2025OB01023</t>
  </si>
  <si>
    <t>PAGAMENTO DA DESPESA COM PUBLICAÇÕES DA CEASA NO DIÁRIO OFICIAL DO ESTADO - DIO/ES, REFERENTE AO MÊS DE MAIO DE 2025 CFE FATURA 20250005199.</t>
  </si>
  <si>
    <t>PAGAMENTO DA DESPESA COM FGTS MENSAL DOS COLABORADORES DA CEASA/ES REFERENTE AO MÊS DE MARÇO DE 2025.</t>
  </si>
  <si>
    <t>PAGAMENTO DA RETENÇÃO DE ISS REFERENTE A PRESTAÇÃO DE SERVIÇOS DE VIGILÂNCIA E SEGURANÇA PATRIMONIAL ARMADA E DESARMADA COM FORNECIMENTO DE MÃO DE-OBRA REFERENTE AO MÊS DE MARÇO DE 2025.</t>
  </si>
  <si>
    <t>2025OB00468</t>
  </si>
  <si>
    <t>PAGAMENTO DA DESPESA COM PRESTAÇÃO DE SERVIÇOS DE DESTINAÇÃO FINAL DE RESÍDUOS ORGÂNICOS (CLASSE II A) E DESTINAÇÃO FINAL DE RESÍDUOS NÃO RECICLÁVEL (CLASSE II A) PARA ATENDER AS NECESSIDADES DA CEASA/ES NO MÊS DE MARÇO DE 2025, CONFORME NOTA FISCAL N° 55833 DA EMPRESA MARCA CONSTRUTORA E SERVIÇO.</t>
  </si>
  <si>
    <t>2025OB00498</t>
  </si>
  <si>
    <t>PAGAMENTO DA DESPESA COM RETENÇÃO SINDIPÚBLICOS, REFERENTE A FOLHA DE PESSOAL N° 31 DA CEASA NO MÊS DE SETEMBRO DE 2025.</t>
  </si>
  <si>
    <t>2025OB01093</t>
  </si>
  <si>
    <t>PAGAMENTO DA RETENÇÃO DE IRRF NA FOLHA DE PESSOAL 31 DA CEASA NO MÊS DE MARÇO DE 2025.</t>
  </si>
  <si>
    <t>2025OB00472</t>
  </si>
  <si>
    <t>LIQUIDAÇÃO DA DESPESA COM ENCARGOS SOCIAIS DE CONTRIBUIÇÃO PATRONAL INSS DE TERCEIROS SALÁRIO EDUCAÇÃO, INCRA, SENAC, SESC, SEBRAE E CONTRIBUIÇÃO PREVIDENCIÁRIA RISCO AMBIENTAL/APOSENT ESPECIAL - GILRAT AJUSTADO, REFERENTE AO MÊS DE MAIO DE 2025.</t>
  </si>
  <si>
    <t>2025NL00435</t>
  </si>
  <si>
    <t>PAGAMENTO DA DESPESA COM FGTS RESCISÓRIO DO COLABORADOR MAXWEL DIAS VIEIRA REFERENTE AO MÊS DE JUNHO DE 2025.</t>
  </si>
  <si>
    <t>2025OB00696</t>
  </si>
  <si>
    <t>Nota de sistema gerada pela anulação da 2025NL00340: ERRO</t>
  </si>
  <si>
    <t>2025NS00141</t>
  </si>
  <si>
    <t>LIQUIDAÇÃO DA DESPESA COM 04 (QUATRO) DIÁRIAS MAIS COMPLEMENTAÇÃO DE 20% PARA COBRIR DESPESAS COM TRANSPORTES URBANO, REFERENTE A PARTICIPAÇÃO NO EVENTO ENCONTRO NACIONAL DA ABRACEN EDIÇÃO CAMPINAS - SÃO PAULO, NOS DIAS 25/03/2025 A 28/03/2025.</t>
  </si>
  <si>
    <t>2025NL00179</t>
  </si>
  <si>
    <t>PAGAMENTO DA DESPESA COM PRESTAÇÃO DE SERVIÇOS DE SOLUÇÃO SOFTWARE DE GESTÃO - ERP ALTERDATA, MEDIANTE LICENÇA DE USO MENSAL, REFERENTE AO MÊS DE NOVEMBRO DE 2025 CONFORME NOTA FISCAL N° 187955.</t>
  </si>
  <si>
    <t>2025OB01292</t>
  </si>
  <si>
    <t>DEVOLUÇÃO PARCIAL DA ORDEM BANCÁRIA MOTIVADO PELA DEVOLUÇÃO EM CONTA CORRENTE DO TITULAR DO CONSIGNADO JAYME CASAGRANDE E REALIZAÇÃO DE TED PARA A CONTA C DA CEASA-ES PARA PAGAMENTO NA GUIA DE FGTS DEVIDO A MIGRAÇÃO DOS CONSIGNADOS PARA O PROGRAMA DO GOVERNO FEDERAL CRÉDITO DO TRABALHADOR.</t>
  </si>
  <si>
    <t>2025GD00030</t>
  </si>
  <si>
    <t>PAGAMENTO DA DESPESA COM FGTS MENSAL DOS COLABORADORES DA CEASA/ES REFERENTE AO MÊS DE JULHO DE 2025.</t>
  </si>
  <si>
    <t>LIQUIDAÇÃO DA DESPESA COM FORNECIMENTO DE ENERGIA ELÉTRICA, REFERENTE AO MÊS DE JANEIRO DE 2025.</t>
  </si>
  <si>
    <t>2025NL00084</t>
  </si>
  <si>
    <t>LIQUIDAÇÃO DA DESPESA COM FGTS MENSAL DOS COLABORADORES DA CEASA/ES REFERENTE AO MÊS DE MARÇO DE 2025.</t>
  </si>
  <si>
    <t>2025NL00285</t>
  </si>
  <si>
    <t>LIQUIDAÇÃO DA DESPESA COM PRESTAÇÃO DE SERVIÇOS MANUTENÇÃO CORRETIVA E PREVENTIVA DE APARELHOS DE ARES CONDICIONADOS TIPO SPLIT E CORTINAS DE AR, COM FORNECIMENTO DE MATERIAL DE CONSUMO, PEÇAS DE REPOSIÇÃO, GÁS REFRIGERANTE, COMPONENTES DE DEMAIS ACESSÓRIOS NECESSÁRIOS, CONFORME A NOTA FISCAL N° 68 DA EMPRESA CLINICA DO AR REFERENTE AO MÊS DE JANEIRO DE 2025.</t>
  </si>
  <si>
    <t>2025NL00068</t>
  </si>
  <si>
    <t>DEVOLUÇÃO DE VALOR A CONTA ÚNICA REFERENTE A JUROS E MULTA DE FGTS RESCISÃO DO SERVIDOR ORLANDO BATISTA CREDITADO NA CONTA C DA CEASA-ES PELO BANCO BANESTES.</t>
  </si>
  <si>
    <t>2025GD00021</t>
  </si>
  <si>
    <t>LIQUIDAÇÃO DA DESPESA COM SERVIÇOS DE PLANO DE SAÚDE PARA OS SERVIDORES DA CEASA/ES REFERENTE AO MÊS DE JULHO DE 2025 CONFORME A FATURA Nº 23042824 DA EMPRESA ALLCARE ADM DE BENEFÍCIOS LTDA.</t>
  </si>
  <si>
    <t>2025NL00484</t>
  </si>
  <si>
    <t>PAGAMENTO DA DESPESA COM SUPRIMENTO DE FUNDOS, MATERIAL DE CONSUMO, PARA PAGAMENTO DE PEQUENAS DESPESAS DA CEASA/ES.</t>
  </si>
  <si>
    <t>2025OB00602</t>
  </si>
  <si>
    <t>LIQUIDAÇÃO DA DESPESA COM BOLSA ESTÁGIO NA FOLHA DE PAGAMENTO 31 DA CEASA/ES REFERENTE AO MÊS DE JUNHO DE 2025.</t>
  </si>
  <si>
    <t>2025NL00444</t>
  </si>
  <si>
    <t>PAGAMENTO DA DESPESA REFERENTE A PENSÃO ALIMENTÍCIA SAL. LÍQUIDO RUBRICA 600 NA FOLHA DE DE PESSOAL 31 DA CEASA/ES NO MÊS DE NOVEMBRO DE 2025, CONFORME RELATÓRIO PRO0569P.</t>
  </si>
  <si>
    <t>PAGAMENTO DA RETENÇÃO DE INSS COM JETONS EFETIVO EXECUTIVO NA FOLHA DE PESSOAL 31 DA CEASA/ES NO MÊS DE NOVEMBRO DE 2025.</t>
  </si>
  <si>
    <t>2025OB01400</t>
  </si>
  <si>
    <t>DEVOLUÇÃO PARCIAL DA ORDEM BANCÁRIA 2025OB00455 PARA ATENDER REGULARIZAÇÃO COM JUROS E MULTA.</t>
  </si>
  <si>
    <t>2025GD00007</t>
  </si>
  <si>
    <t>2025NS00198</t>
  </si>
  <si>
    <t>2025OB01322</t>
  </si>
  <si>
    <t>2025OB00121</t>
  </si>
  <si>
    <t>KARLA STEINER PANI</t>
  </si>
  <si>
    <t>2025OB01431</t>
  </si>
  <si>
    <t>EMPENHO DESTINADO A ATENDER DESPESAS COM JUROS E MULTA DE FGTS RESCISÓRIO DO SERVIDOR JOSE MANSUR SILVA MALHAME.</t>
  </si>
  <si>
    <t>EMPENHO DESTINADO A ATENDER DESPESAS COM GRU JUDICIAL DA UNIÃO REFERENTE A CUSTAS JUDICIAIS DA AÇÃO JUDICIAL Nº 0001453-73.2024.5.17.0007.</t>
  </si>
  <si>
    <t>LIQUIDAÇÃO DA DESPESA COM PRESTAÇÃO DE SERVIÇOS DE ADMINISTRAÇÃO DE CARTÕES ELETRÔNICOS DAS MODALIDADES DE ALIMENTAÇÃO E REFEIÇÃO PARA OS FUNCIONÁRIOS DA CEASA-ES, REFERENTE AO MÊS DE AGOSTO DE 2025, CONFORME NF N° 7609447 DA EMPRESA UP BRASIL.</t>
  </si>
  <si>
    <t>2025NL00533</t>
  </si>
  <si>
    <t>LIQUIDAÇÃO DA DESPESA COM PRESTAÇÃO DE SERVIÇO DE COMUNICAÇÃO, CONECTIVIDADE, DATACENTER, SISTEMAS DE INFORMAÇÃO, INFRAESTRUTURA DE TECNOLOGIA E SUPORTE TÉCNICO REFERENTE AO MÊS DE JUNHO DE 2025 CONFORME O DUA N° 4015836479 DO ÓRGÃO PRODEST.</t>
  </si>
  <si>
    <t>2025NL00492</t>
  </si>
  <si>
    <t>2025NL00744</t>
  </si>
  <si>
    <t>LIQUIDAÇÃO DA DESPESA COM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MAIO DE 2025 CONFORME A NOTA FISCAL Nº 3278 DA EMPRESA FORTALEZA AMBIENTAL.</t>
  </si>
  <si>
    <t>2025NL00406</t>
  </si>
  <si>
    <t>PAGAMENTO DA DESPESA COM FGTS RESCISÓRIO DO COLABORADOR ELIAS MARQUES DOS SANTOS REFERENTE AO MÊS DE JUNHO DE 2025.</t>
  </si>
  <si>
    <t>2025OB00693</t>
  </si>
  <si>
    <t>PAGAMENTO DESTINADO ATENDER DESPESAS COM LOCAÇÃO DE SOFTWARES - ALTERDATA, REFERENTE AO MÊS DE JUNHO DE 2025 CONFORME A NOTA FISCAL N° 202500000335992 DA EMPRESA ALTERDATA.</t>
  </si>
  <si>
    <t>PAGAMENTO DA DESPESA COM FGTS RESCISÓRIO DO COLABORADOR GABRIEL SILVA DE OLIVEIRA SARMENTO NO MÊS DE MARÇO DE 2025.</t>
  </si>
  <si>
    <t>2025OB00371</t>
  </si>
  <si>
    <t>PAGAMENTO DA DESPESA COM PRESTAÇÃO DE SERVIÇOS DE MEDICINA DO TRABALHO ESPECIALIZADA NA ÁREA, A FIM DE ELABORAR, ATUALIZAR E COORDENAR OS PROGRAMAS DE SAÚDE E SEGURANÇA DO TRABALHO E OS EXAMES DE MEDICINA OCUPACIONAL REFERENTE AO MÊS DE NOVEMBRO DE 2025 CONFORME A NOTA FISCAL N° 49667 DA EMPRESA ITAPARICA.</t>
  </si>
  <si>
    <t>2025OB01348</t>
  </si>
  <si>
    <t>2025OB01365</t>
  </si>
  <si>
    <t>2025OB00350</t>
  </si>
  <si>
    <t>PAGAMENTO DA RETENÇÃO DE PIS/PASEP REFERENTE A PRESTAÇÃO DE SERVIÇOS DE CONTROLE NO ACESSO DE PESSOAS E VEÍCULOS COM COBRANÇA E OPERACIONALIZAÇÃO DE ESTACIONAMENTO NA PORTARIA DA CEASA/ES REFERENTE AO MÊS DE MARÇO DE 2025, CONFORME A NOTA FISCAL N° 13218 DA EMPRESA FOGTEC SERVIÇOS AMBIENTAIS LTDA.</t>
  </si>
  <si>
    <t>2025OB00484</t>
  </si>
  <si>
    <t>LIQUIDAÇÃO DA DESPESA COM PRESTAÇÃO DE SERVIÇOS DE BRIGADA CIVIL COM APOIO ADMINISTRATIVO NA ÁREA DE SEGURANÇA CONTRA INCÊNDIO, PÂNICO, ABANDONO DE EDIFICAÇÕES, PRIMEIROS SOCORROS, TREINAMENTO DE BOMBEIROS VOLUNTÁRIOS, FORNECIMENTO DE CAMINHÃO PIPA E DESENVOLVIMENTO E IMPLANTAÇÃO DE POLÍTICAS PREVENCIONISTAS REFERENTE AO MÊS DE NOVEMBRO DE 2025 CONFORME A NFS 156 DA EMPRESA BRIGADA CIVIL LTDA.</t>
  </si>
  <si>
    <t>2025NL00846</t>
  </si>
  <si>
    <t>PAGAMENTO DA RETENÇÃO DE IRRF REFERENTE A PRESTAÇÃO DE SERVIÇOS DE CONTROLE NO ACESSO DE PESSOAS E VEÍCULOS COM COBRANÇA E OPERACIONALIZAÇÃO DE ESTACIONAMENTO NA PORTARIA DA CEASA/ES NO MES DE NOVEMBRO DE 2025 CFE NFS 15800 DA EMPRESA FOGTEC.</t>
  </si>
  <si>
    <t>2025OB01394</t>
  </si>
  <si>
    <t>PAGAMENTO DA RETENÇÃO DE IRRF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JULHO DE 2025  CONFORME A NOTA FISCAL Nº 3307 DA EMPRESA FORTALEZA AMBIENTAL.</t>
  </si>
  <si>
    <t>2025OB01019</t>
  </si>
  <si>
    <t>PAGAMENTO DA DESPESA COM RETENÇÃO DO CONSIGNADO DO BANCO BANESTES, REFERENTE A FOLHA DE PESSOAL N° 31 DA CEASA NO MÊS DE ABRIL DE 2025.</t>
  </si>
  <si>
    <t>2025OB00526</t>
  </si>
  <si>
    <t>LIQUIDAÇÃO DA DESPESA COM SERVIÇOS DE PLANO DE SAÚDE PARA OS SERVIDORES DA CEASA/ES REFERENTE AO MÊS DE DEZEMBRO DE 2025 CONFORME A FATURA Nº 42334344 DA EMPRESA ALLCARE ADM DE BENEFÍCIOS LTDA.</t>
  </si>
  <si>
    <t>2025NL00862</t>
  </si>
  <si>
    <t>PAGAMENTO DA RETENÇÃO DE COFINS REFERENTE PRESTAÇÃO DE SERVIÇOS DE VIDEOMONITORAMENTO ATRAVÉS DE SISTEMAS DE PONTOS MÓVEIS SOBRE REDE IP, DISPONIBILIZAÇÃO DE EQUIPAMENTOS, INSTALAÇÃO, SUPORTE E MANUTENÇÃO REFERENTE AO MÊS DE SETEMBRO DE 2025 CONFORME A NOTA FISCAL N° 01429 DA EMPRESA START TECH.</t>
  </si>
  <si>
    <t>2025OB01160</t>
  </si>
  <si>
    <t>PAGAMENTO DE SUPRIMENTO DE FUNDOS DE SERVIÇOS DE TECNOLOGIA DA INFORMAÇÃO - PJ, PARA SUPRIR PEQUENAS DESPESAS DA CEASA/ES.</t>
  </si>
  <si>
    <t>2025OB00884</t>
  </si>
  <si>
    <t>LIQUIDAÇÃO DA DESPESA COM TARIFAS BANCARIAS DO BANCO DO BRASIL S/A, AGÊNCIA 3665-X - SETOR PÚBLICO DE MANUTENÇÃO DA CONTA Nº 27.000-8, REFERENTE AO MÊS DE FEVEREIRO DE 2025.</t>
  </si>
  <si>
    <t>2025NL00201</t>
  </si>
  <si>
    <t>PAGAMENTO DA RETENÇÃO DE COFINS REFERENTE A PRESTAÇÃO DE SERVIÇOS DE CONTROLE NO ACESSO DE PESSOAS E VEÍCULOS COM COBRANÇA E OPERACIONALIZAÇÃO DE ESTACIONAMENTO NA PORTARIA DA CEASA/ES NO MÊS DE OUTUBRO DE 2025 CFE NFS 15462 DA EMPRESA FOGTEC.</t>
  </si>
  <si>
    <t>2025OB01278</t>
  </si>
  <si>
    <t>2025OB01221</t>
  </si>
  <si>
    <t>PAGAMENTO DA DESPESA REFERENTE AO DESCONTO DE INSS NA FOLHA DE DE PESSOAL 31 DA CEASA/ES NO MÊS DE JULHO DE 2025, CONFORME RELATÓRIO PRO0569P.</t>
  </si>
  <si>
    <t>EMPENHO DESTINADO A ATENDER DESPESAS COM RESTITUIÇÃO DE VALORES PAGOS PELA EMPRESA ALTOE ADVOCARE REFERENTE A GRU JUDICIAL DA UNIÃO DE CUSTAS RECURSAIS DO PROCESSO TRABALHISTA N° 0000219-10.2025.5.17.0011 ALEXANDRE DOS SANTOS FIGUEIREDO X TECNUS E CEASA-ES.</t>
  </si>
  <si>
    <t>PAGAMENTO DA DESPESA COM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JANEIRO DE 2025, CONFORME A NOTA FISCAL Nº 3215 DA EMPRESA FORTALEZA AMBIENTAL.</t>
  </si>
  <si>
    <t>2025OB00171</t>
  </si>
  <si>
    <t>PAGAMENTO DA DESPESA COM PRESTAÇÃO DE SERVIÇOS DE TELEFONIA MÓVEL PESSOAL PÓS PAGO, COM SOLUÇÃO DE CONECTIVIDADE SEM FIO, ÁREA EM TERRITÓRIO NACIONAL E ACESSO A INTERNET PARA ATENDER AS NECESSIDADES DA CEASA/ES DO MÊS DE ABRIL DE 2025 CONFORME A FATURA 177922266005 DA EMPRESA CLARO S.A.</t>
  </si>
  <si>
    <t>2025OB00558</t>
  </si>
  <si>
    <t>PAGAMENTO DESTINADO A ATENDER DESPESAS COM PRESTAÇÃO DE SERVIÇOS DE ADMINISTRAÇÃO E GERENCIAMENTO INFORMATIZADO COM FORNECIMENTO DE COMBUSTÍVEIS E ÓLEO LUBRIFICANTE NO MÊS DE MAIO DE 2025 CFE NF 50019705 DA EMPRESA TICKET LOG.</t>
  </si>
  <si>
    <t>PAGAMENTO DA DESPESA COM SERVIÇOS DE ÁGUA E ESGOTO REFERENTE AO MÊS DE MAIO DE 2025.</t>
  </si>
  <si>
    <t>2025OB00660</t>
  </si>
  <si>
    <t>PAGAMENTO DA DESPESA COM PIS SOBRE A RECEITA DA PORTARIA DA CEASA/ES REFERENTE AO MÊS DE MAIO DE 2025.</t>
  </si>
  <si>
    <t>LIQUIDAÇÃO DESTINADA A ATENDER DESPESAS COM PRESTAÇÃO DE SERVIÇOS DE LOCAÇÃO DE SISTEMA DE RADIOCOMUNICAÇÃO DIGITAL CONFORME A FATURA N° 10035 DO MÊS DE MARÇO DE 2025 DA EMPRESA DATRON.</t>
  </si>
  <si>
    <t>2025NL00223</t>
  </si>
  <si>
    <t>2025NS00065</t>
  </si>
  <si>
    <t>PAGAMENTO DA RETENÇÃO DE ISS REFERENTE A PRESTAÇÃO DE SERVIÇOS DE VIDEOMONITORAMENTO ATRAVÉS DE SISTEMAS DE PONTOS MÓVEIS SOBRE REDE IP, DISPONIBILIZAÇÃO DE EQUIPAMENTOS, INSTALAÇÃO, SUPORTE E MANUTENÇÃO DO MÊS DE JULHO DE 2025 CONFORME A NOTA FISCAL N° 01403 DA EMPRESA START TECH.</t>
  </si>
  <si>
    <t>2025OB00891</t>
  </si>
  <si>
    <t>PAGAMENTO DA DESPESA COM ENCARGOS SOCIAIS DE EXERCÍCIOS ANTERIORES - FGTS MENSAL, REFERENTE AO MÊS DE DEZEMBRO DE 2024.</t>
  </si>
  <si>
    <t>2025OB00106</t>
  </si>
  <si>
    <t>LIQUIDAÇÃO DA DESPESA COM PRESTAÇÃO DE SERVIÇOS MANUTENÇÃO CORRETIVA E PREVENTIVA DE APARELHOS DE ARES CONDICIONADOS TIPO SPLIT E CORTINAS DE AR, COM FORNECIMENTO DE MATERIAL DE CONSUMO, PEÇAS DE REPOSIÇÃO, GÁS REFRIGERANTE, COMPONENTES DE DEMAIS ACESSÓRIOS NECESSÁRIOS REFERENTE AO MÊS DE AGOSTO DE 2025 CFE A NOTA FISCAL 89 DA EMPRESA CLÍNICA DO AR REFRIGERAÇÃO LTDA.</t>
  </si>
  <si>
    <t>2025NL00617</t>
  </si>
  <si>
    <t>PAGAMENTO DA DESPESA COM SERVIÇOS DE ÁGUA E ESGOTO REFERENTE AO MÊS DE NOVEMBRO DE 2025.</t>
  </si>
  <si>
    <t>2025OB01366</t>
  </si>
  <si>
    <t>PAGAMENTO DA DESPESA COM SERVIÇOS DE PLANO DE SAÚDE PARA OS SERVIDORES DA CEASA/ES REFERENTE AO MÊS DE JANEIRO DE 2025, CONFORME A NOTA FISCAL Nº 22064386 DA EMPRESA ALLCARE ADM DE BENEFÍCIOS LTDA.</t>
  </si>
  <si>
    <t>2025OB00041</t>
  </si>
  <si>
    <t>PAGAMENTO DA DESPESA COM COFINS SOBRE A RECEITA DA PORTARIA DA CEASA/ES REFERENTE AO MÊS DE MAIO DE 2025.</t>
  </si>
  <si>
    <t>PAGAMENTO DA DESPESA COM PRESTAÇÃO DE SERVIÇOS DE SEGURANÇA E VIGILÂNCIA PATRIMONIAL ARMADA COM FORNECIMENTO DE MÃO DE OBRAS, CONFORME A NOTA FISCAL N° 1141 DA EMPRESA SERRASEG REFERENTE AO MÊS DE JANEIRO DE 2025</t>
  </si>
  <si>
    <t>PAGAMENTO DESTINADO A ATENDER DESPESAS COM A RUBRICA 119 AUXÍLIO ALIMENTAÇÃO LÍQUIDO DE VOLUNTÁRIO MILITAR NA FOLHA DE PESSOAL N° 31 DA CEASA/ES NO MÊS DE JULHO DE 2025.</t>
  </si>
  <si>
    <t>2025OB00834</t>
  </si>
  <si>
    <t>PAGAMENTO DA DESPESA COM PUBLICAÇÕES DA CEASA NO DIÁRIO OFICIAL DO ESTADO - DIO/ES, REFERENTE AO MÊS DE SETEMBRO DE 2025 CFE FATURA 20250009626.</t>
  </si>
  <si>
    <t>2025OB01133</t>
  </si>
  <si>
    <t>LIQUIDAÇÃO DA DESPESA COM PRESTAÇÃO DE SERVIÇOS ESPECIALIZADOS EM ASSESSORIA E CONSULTORIA JURÍDICA REFERENTE AO MÊS DE JULHO DE 2025 CFE A NFS 3506 DA EMPRESA ALTOE ADVOCARE ADVOGADOS ASSOCIADOS.</t>
  </si>
  <si>
    <t>2025NL00556</t>
  </si>
  <si>
    <t>PAGAMENTO DESTINADA A ATENDER DESPESAS COM PRESTAÇÃO DE SERVIÇOS DE CONTROLE NO ACESSO DE PESSOAS E VEÍCULOS COM COBRANÇA E OPERACIONALIZAÇÃO DE ESTACIONAMENTO NA PORTARIA DA CEASA/ES REFERENTE AO MÊS DE NOVEMBRO DE 2025 CFE NFS 15800 DA EMPRESA FOGTEC.</t>
  </si>
  <si>
    <t>2025OB01335</t>
  </si>
  <si>
    <t>LIQUIDAÇÃO DA DESPESA COM TARIFA BANCÁRIA DE RENOVAÇÃO DE CADASTRO DA CONTA DO BANCO DO BRASIL S/A, AGÊNCIA 3665-X - SETOR PÚBLICO, CONTA Nº 27.000-8, REFERENTE AO MÊS DE OUTUBRO DE 2025.</t>
  </si>
  <si>
    <t>2025NL00763</t>
  </si>
  <si>
    <t>PAGAMENTO DA DESPESA COM AQUISIÇÃO DE VALE TRANSPORTE PARA OS SERVIDORES DA CEASA/ES, REFERENTE AO MÊS DE FEVEREIRO DE 2025.</t>
  </si>
  <si>
    <t>PAGAMENTO DA DESPESA COM RETENÇÃO DO CONSIGNADO DO BANCO COMPREV, REFERENTE A FOLHA DE PESSOAL N° 31 DA CEASA NO MÊS DE JANEIRO DE 2025.</t>
  </si>
  <si>
    <t>2025OB00162</t>
  </si>
  <si>
    <t>2025NS00186</t>
  </si>
  <si>
    <t>PAGAMENTO DA RETENÇÃO DE IRRF JETONS SOCIEDADE NA FOLHA DE PESSOAL N° 31 DA CEASA/ES NO MÊS DE AGOSTO DE 2025.</t>
  </si>
  <si>
    <t>2025OB01026</t>
  </si>
  <si>
    <t>PAGAMENTO DA DESPESA DE COFINS SOBRE A RECEITA DA PORTARIA DA CEASA/ES REFERENTE AO MÊS DE ABRIL DE 2025.</t>
  </si>
  <si>
    <t>PAGAMENTO DA DESPESA COM FORNECIMENTO DE ENERGIA ELÉTRICA DA INSTALAÇÃO Nº 0009500772, REFERENTE AO MÊS DE FEVEREIRO DE 2025, CONFORME A NOTA FISCAL Nº 028.013.396 DA EMPRESA EDP ES DISTRIBUIÇÃO DE ENERGIA S.A.</t>
  </si>
  <si>
    <t>2025OB00351</t>
  </si>
  <si>
    <t>LIQUIDAÇÃO DA DESPESA COM GUIA DE FGTS PROGRAMA DO TRABALHADOR CONSIGNADO DO SERVIDOR DA CEASA-ES ERICA MAGIONE REFERENTE AO MÊS DE NOVEMBRO DE 2025.</t>
  </si>
  <si>
    <t>2025NL00899</t>
  </si>
  <si>
    <t>PAGAMENTO DA DESPESA COM JETONS EFETIVO EXECUTIVO NA FOLHA DE PESSOAL 31 DA CEASA/ES NO MÊS DE JUNHO DE 2025.</t>
  </si>
  <si>
    <t>2025OB00709</t>
  </si>
  <si>
    <t>LIQUIDAÇÃO DESTINADA ATENDER DESPESAS COM AQUISIÇÃO DE VALES TRANSPORTES PARA OS SERVIDORES DA CEASA/ES NO MÊS DE ABRIL DE 2025 (COMPLEMENTAR DEVIDO AO ATRASO NA ENTREGA DOS CARTÕES).</t>
  </si>
  <si>
    <t>2025NL00286</t>
  </si>
  <si>
    <t>EMPENHO DESTINADO A ATENDER DESPESAS COM DÉBITOS EM CONTA Nº 27.000-8 BANCO DO BRASIL S/A AGÊNCIA 3665-X - SETOR PÚBLICO REFERENTE A TAXAS DE UTILIZAÇÃO DE SISTEMA DE LICITAÇÃO ELETRÔNICO NO MÊS DE DEZEMBRO DE 2025.</t>
  </si>
  <si>
    <t>PAGAMENTO DA DESPESA COM PAGAMENTO DOS JETONS EFETIVO EXECUTIVO NA FOLHA DE PESSOAL 31 DA CEASA/ES NO MÊS DE JANEIRO DE 2025.</t>
  </si>
  <si>
    <t>2025NL00204</t>
  </si>
  <si>
    <t>LIQUIDAÇÃO DA DESPESA COM FORNECIMENTO DE ENERGIA ELÉTRICA DA INSTALAÇÃO Nº 1109879 REFERENTE AO MÊS DE JUNHO DE 2025 CONFORME A NOTA FISCAL Nº 034642306 DA EMPRESA EDP ES DISTRIBUIÇÃO DE ENERGIA S.A.</t>
  </si>
  <si>
    <t>2025NL00460</t>
  </si>
  <si>
    <t>PAGAMENTO DA DESPESA REFERENTE A TAXA DE REGISTRO DA ATA DO CONSELHO DA ADMINISTRAÇAO REALIZADA DIA 28/07/2025 CONFORME O DUA N° 4016652400 EM FAVOR DO ÓRGÃO JUCEES.</t>
  </si>
  <si>
    <t>ESTORNO DO VALE TRANSPORTE, CONFORME DESCONTO NA FOLHA DE PAGAMENTO DO MÊS DE JUNHO DE 2025.</t>
  </si>
  <si>
    <t>PAGAMENTO DA 4ª PARCELA DO ACORDO Nº 191953/2025 FIRMADO COM A PREFEITURA DE CARIACICA REFERENTE AO AUTO DE INFRAÇÃO N° 230/2024 DE AUSÊNCIA DE RETENÇÃO E RECOLHIMENTO DE ISS POR PARTE DA EMPRESA FORTALEZA AMBIENTAL, VALOR RETIDO NA NFS 3393.</t>
  </si>
  <si>
    <t>2025OB01351</t>
  </si>
  <si>
    <t>LIQUIDAÇÃO DA DESPESA COM PRESTAÇÃO DE SERVIÇOS DE CONTROLE NO ACESSO DE PESSOAS E VEÍCULOS COM COBRANÇA E OPERACIONALIZAÇÃO DE ESTACIONAMENTO NA PORTARIA DA CEASA/ES REFERENTE AO MÊS DE ABRIL DE 2025 CONFORME A NOTA FISCAL N° 13507 DA EMPRESA FOGTEC SERVIÇOS AMBIENTAIS LTDA</t>
  </si>
  <si>
    <t>2025NL00333</t>
  </si>
  <si>
    <t>PAGAMENTO DA DESPESA COM FORNECIMENTO DE ENERGIA ELÉTRICA DA INSTALAÇÃO Nº 1109879 REFERENTE AO MÊS DE JUNHO DE 2025 CONFORME A NOTA FISCAL Nº 034642306 DA EMPRESA EDP ES DISTRIBUIÇÃO DE ENERGIA S.A.</t>
  </si>
  <si>
    <t>PAGAMENTO DA DESPESA COM PRESTAÇÃO DE SERVIÇOS DE CONTROLE DE PRAGAS URBANAS (DESINSETIZAÇÃO, DESRATIZAÇÃO, DESCUPINIZAÇÃO E CONTROLE DE FORMIGAS CORTADEIRAS) NAS ÁREAS INTERNAS E EXTERNAS, LIMPEZA E DESINFECÇÃO DAS CISTERNAS E CAIXA D'ÁGUA DA CEASA-ES NO MÊS DE SETEMBRO DE 2025 CONFORME A NOTA FISCAL N° 1889 DA EMPRESA LEADER PRATICE SERVICE LTDA.</t>
  </si>
  <si>
    <t>2025OB01101</t>
  </si>
  <si>
    <t>PAGAMENTO DA DESPESA DE IMPOSTO SOBRE A PROPRIEDADE PREDIAL E TERRITORIAL URBANA - IPTU DA CEASA/ES REFERENTE AO EXERCÍCIO DE 2025 (BANHEIROS).</t>
  </si>
  <si>
    <t>Nota de sistema gerada pela anulação da 2025NL00582: ERRO</t>
  </si>
  <si>
    <t>2025NS00201</t>
  </si>
  <si>
    <t>LIQUIDAÇÃO DA DESPESA COM PRESTAÇÃO DE SERVIÇOS DE ADMINISTRAÇÃO DE CARTÕES ELETRÔNICOS DAS MODALIDADES DE ALIMENTAÇÃO E REFEIÇÃO PARA OS FUNCIONÁRIOS DA CEASA-ES, REFERENTE AO MÊS DE SETEMBRO DE 2025, CONFORME NF N° 07661470 DA EMPRESA UP BRASIL.</t>
  </si>
  <si>
    <t>2025NL00573</t>
  </si>
  <si>
    <t>LIQUIDAÇÃO DA DESPESA COM FORNECIMENTO DE ENERGIA ELÉTRICA DA INSTALAÇÃO Nº 0009500772 REFERENTE AO MÊS DE ABRIL DE 2025 CONFORME A NOTA FISCAL Nº 029.559.718 DA EMPRESA EDP ES DISTRIBUIÇÃO DE ENERGIA S.A.</t>
  </si>
  <si>
    <t>2025NL00231</t>
  </si>
  <si>
    <t>Nota de sistema gerada pela anulação da 2025NL00388: ERRO</t>
  </si>
  <si>
    <t>2025NS00160</t>
  </si>
  <si>
    <t>EMPENHO DESTINADO A ATENDER DESPESAS COM FGTS MENSAL E FGTS 13° SALÁRIOS DOS SERVIDORES DA CEASA-ES.</t>
  </si>
  <si>
    <t>PAGAMENTO DA DESPESA COM PRESTAÇÃO DE SERVIÇOS DE BRIGADA CIVIL COM APOIO ADMINISTRATIVO NA ÁREA DE SEGURANÇA CONTRA INCÊNDIO, PÂNICO, ABANDONO DE EDIFICAÇÕES, PRIMEIROS SOCORROS, TREINAMENTO DE BOMBEIROS VOLUNTÁRIOS, FORNECIMENTO DE CAMINHÃO PIPA E DESENVOLVIMENTO E IMPLANTAÇÃO DE POLÍTICAS PREVENCIONISTAS REFERENTE AO MÊS DE JUNHO DE 2025 CONFORME A NFS 118 DA EMPRESA BRIGADA CIVIL LTDA.</t>
  </si>
  <si>
    <t>2025OB00740</t>
  </si>
  <si>
    <t>PAGAMENTO DESTINADO ATENDER DESPESAS COM AQUISIÇÃO DE VALES TRANSPORTES PARA OS ESTAGIÁRIOS DA CEASA/ES DO MÊS DE NOVEMBRO DE 2025.</t>
  </si>
  <si>
    <t>LIQUIDAÇÃO DA DESPESA COM RESTITUIÇÃO DE VALOR EFETUADO EQUIVOCADAMENTE ATRAVÉS DE PIX PARA A CONTA C DA CEASA/ES.</t>
  </si>
  <si>
    <t>2025NL00092</t>
  </si>
  <si>
    <t>LIQUIDAÇÃO DA DESPESA COM FGTS MENSAL DOS COLABORADORES DA CEASA/ES REFERENTE AO MÊS DE FEVEREIRO DE 2025.</t>
  </si>
  <si>
    <t>2025NL00166</t>
  </si>
  <si>
    <t>LIQUIDAÇÃO DESTINADA A ATENDER DESPESA COM RESTITUIÇÃO DE VALOR EFETUADO EQUIVOCADAMENTE ATRAVÉS DE PIX PARA PAGAMENTO DE ESTACIONAMENTO DA PORTARIA, BENEFICIÁRIO GERALDO BATISTA DE OLIVEIRA NETO.</t>
  </si>
  <si>
    <t>2025NL00761</t>
  </si>
  <si>
    <t>PAGAMENTO DE RETENÇÃO DE COFINS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DEZEMBRO DE 2024, CONFORME A NOTA FISCAL Nº 3195 DA EMPRESA FORTALEZA AMBIENTAL.</t>
  </si>
  <si>
    <t>2025OB00212</t>
  </si>
  <si>
    <t>PAGAMENTO DE RETENÇÃO DE INSS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DEZEMBRO DE 2024, CONFORME A NOTA FISCAL Nº 3195 DA EMPRESA FORTALEZA AMBIENTAL.</t>
  </si>
  <si>
    <t>2025OB00208</t>
  </si>
  <si>
    <t>PAGAMENTO DA DESPESA COM INSS RETIDO NA NOTA FISCAL N° 1139 DA EMPRESA SERRASEG COM PRESTAÇÃO DE SERVIÇOS DE SEGURANÇA E VIGILÂNCIA PATRIMONIAL ARMADA COM FORNECIMENTO DE MÃO DE OBRAS REFERENTE AO MÊS DE DEZEMBRO DE 2024.</t>
  </si>
  <si>
    <t>2025OB00063</t>
  </si>
  <si>
    <t>PAGAMENTO DA DESPESA COM PRESTAÇÃO DE SERVIÇOS DE VIDEOMONITORAMENTO ATRAVÉS DE SISTEMAS DE PONTOS MÓVEIS SOBRE REDE IP, DISPONIBILIZAÇÃO DE EQUIPAMENTOS, INSTALAÇÃO, SUPORTE E MANUTENÇÃO, CONFORME A NOTA FISCAL N° 01346 DA EMPRESA START TECH REFERENTE AO MÊS DE FEVEREIRO DE 2025.</t>
  </si>
  <si>
    <t>2025OB00292</t>
  </si>
  <si>
    <t>LIQUIDAÇÃO DA DESPESA COM RESTITUIÇÃO DE VALOR EFETUADO EQUIVOCADAMENTE ATRAVÉS DE PIX PARA PAGAMENTO DE ESTACIONAMENTO DA PORTARIA, BENEFICIÁRIO JORGE WANDERSON DO ESPIRITO SANTO.</t>
  </si>
  <si>
    <t>2025NL00790</t>
  </si>
  <si>
    <t>PAGAMENTO DESTINADO A ATENDER DESPESAS COM PRESTAÇÃO DE SERVIÇOS DE CONTROLE NO ACESSO DE PESSOAS E VEÍCULOS COM COBRANÇA E OPERACIONALIZAÇÃO DE ESTACIONAMENTO NA PORTARIA DA CEASA/ES REFERENTE AO MES DE SETEMBRO DE 2025 CFE NFS 15112 DA EMPRESA FOGTEC.</t>
  </si>
  <si>
    <t>2025OB01083</t>
  </si>
  <si>
    <t>2025NS00109</t>
  </si>
  <si>
    <t>2025NS00229</t>
  </si>
  <si>
    <t>LIQUIDAÇÃO DA DESPESA COM PRESTAÇÃO DE SERVIÇOS DE DESTINAÇÃO FINAL DE RESÍDUOS ORGÂNICOS (CLASSE II A) E DESTINAÇÃO FINAL DE RESÍDUOS NÃO RECICLÁVEL (CLASSE II A) PARA ATENDER AS NECESSIDADES DA CEASA/ES NO MÊS DE JANEIRO DE 2025, CONFORME NOTA FISCAL N° 55003 DA EMPRESA MARCA CONSTRUTORA E SERVIÇO.</t>
  </si>
  <si>
    <t>2025NL00080</t>
  </si>
  <si>
    <t>LIQUIDAÇÃO DA DESPESA COM PRESTAÇÃO DE SERVIÇOS DE TELEFONIA MÓVEL PESSOAL PÓS PAGO, COM SOLUÇÃO DE CONECTIVIDADE SEM FIO, ÁREA EM TERRITÓRIO NACIONAL E ACESSO A INTERNET PARA ATENDER AS NECESSIDADES DA CEASA/ES DO MÊS DE SETEMBRO DE 2025 REFERENTE A CONTA 177922266 DA EMPRESA CLARO S.A.</t>
  </si>
  <si>
    <t>2025NL00690</t>
  </si>
  <si>
    <t>PAGAMENTO DA DESPESA COM PRESTAÇÃO DE SERVIÇOS DE ASSESSORIA E SERVIÇOS TÉCNICOS ESPECIALIZADOS EM CONTABILIDADE, REFERENTE AO MÊS DE JANEIRO DE 2025, CONFORME A NOTA FISCAL N° 7241 DA EMPRESA SINEX CONTABILIDADE.</t>
  </si>
  <si>
    <t>2025OB00262</t>
  </si>
  <si>
    <t>LIQUIDAÇÃO DESTINADO ATENDER DESPESAS COM PRESTAÇÃO DE SERVIÇOS DE LOCAÇÃO DE SISTEMA DE RADIOCOMUNICAÇÃO DIGITAL CONFORME A FATURA N° 10035 DO MÊS DE MARÇO DE 2025 DA EMPRESA DATRON.</t>
  </si>
  <si>
    <t>2025NL00212</t>
  </si>
  <si>
    <t>PAGAMENTO DA DESPESA COM PRESTAÇÃO DE SERVIÇOS TELEFÔNICO FIXO COMUTADO - STFC E LINK DE INTERNET COM WIFI, FORNECIMENTO DE ENTRONCAMENTO DIGITAL E1 - SINALIZAÇÃO R2 OU ISDN, LIGAÇÕES LOCAIS E LONGA DISTÂNCIA NACIONAL - IDN TANTO PARA FIXO OU CELULARES REFERENTE AO MÊS DE DEZEMBRO DE 2025 CONFORME A NOTA FISCAL 2433 DA EMPRESA CONECTJA.</t>
  </si>
  <si>
    <t>PAGAMENTO DA DESPESA COM SERVIÇOS DE PLANO DE SAÚDE PARA OS SERVIDORES DA CEASA/ES REFERENTE AO MÊS DE DEZEMBRO DE 2025 CONFORME A FATURA Nº 42334344 DA EMPRESA ALLCARE ADM DE BENEFÍCIOS LTDA.</t>
  </si>
  <si>
    <t>2025OB01353</t>
  </si>
  <si>
    <t>PAGAMENTO DA DESPESA COM PRESTAÇÃO DE SERVIÇOS TELEFÔNICO FIXO COMUTADO - STFC E LINK DE INTERNET COM WIFI, FORNECIMENTO DE ENTRONCAMENTO DIGITAL E1 - SINALIZAÇÃO R2 OU ISDN, LIGAÇÕES LOCAIS E LONGA DISTÂNCIA NACIONAL - IDN TANTO PARA FIXO OU CELULARES REFERENTE AO MÊS DE AGOSTO DE 2025 CONFORME A NOTA FISCAL 209.838 DA EMPRESA CONECTJA.</t>
  </si>
  <si>
    <t>2025NL00555</t>
  </si>
  <si>
    <t>LIQUIDAÇÃO DA DESPESA COM RESTITUIÇÃO DE VALOR EFETUADO EQUIVOCADAMENTE ATRAVÉS DE PIX PARA PAGAMENTO DE ESTACIONAMENTO DA PORTARIA, BENEFICIÁRIO ANTONIO JORGE DE SOUZA.</t>
  </si>
  <si>
    <t>2025NL00641</t>
  </si>
  <si>
    <t>PAGAMENTO DA RETENÇÃO DE CONSIGNADO DO BANCO DAYCOVAL NA FOLHA DE PESSOAL N° 31 DA CEASA/ES NO MÊS DE NOVEMBRO DE 2025.</t>
  </si>
  <si>
    <t>2025OB01324</t>
  </si>
  <si>
    <t>PAGAMENTO DA RETENÇÃO DE IRRF NA FOLHA DE PESSOAL N° 31 DA CEASA REFERENTE AO MÊS DE JULHO DE 2025.</t>
  </si>
  <si>
    <t>2025OB00919</t>
  </si>
  <si>
    <t>PAGAMENTO DA DESPESA REFERENTE A TAXA DE PUBLICAÇÃO DA ATA AGE REALIZADA DIA 28/07/2025 CONFORME O DUA N° 4016775262 EM FAVOR DO ÓRGÃO JUCEES.</t>
  </si>
  <si>
    <t>2025OB00851</t>
  </si>
  <si>
    <t>PAGAMENTO DA DESPESA COM PRESTAÇÃO DE SERVIÇOS DE ADMINISTRAÇÃO DE CARTÕES ELETRÔNICOS DAS MODALIDADES DE ALIMENTAÇÃO E REFEIÇÃO PARA O FUNCIONÁRIO CLAUDIO DEVAIR LOBO, REFERENTE A JULHO DE 2025, CONFORME NF N° 07566258 DA EMPRESA UP BRASIL.</t>
  </si>
  <si>
    <t>2025OB00811</t>
  </si>
  <si>
    <t>PAGAMENTO DA DESPESA COM RESTITUIÇÃO DE VALOR EFETUADO EQUIVOCADAMENTE ATRAVÉS DE PIX PARA PAGAMENTO DO ESTACIONAMENTO DA PORTARIA DA CEASA-ES, BENEFICIÁRIO LUIZ OTTAVIO SERRANO NASCIMENTO.</t>
  </si>
  <si>
    <t>2025NS00294</t>
  </si>
  <si>
    <t>PAGAMENTO DA RETENÇÃO DE CSLL REFERENTE A PRESTAÇÃO DE SERVIÇOS DE CONTROLE NO ACESSO DE PESSOAS E VEÍCULOS COM COBRANÇA E OPERACIONALIZAÇÃO DE ESTACIONAMENTO NA PORTARIA DA CEASA/ES NO MÊS DE JULHO DE 2025 CFE NFS 14407 DA EMPRESA FOGTEC.</t>
  </si>
  <si>
    <t>2025OB00908</t>
  </si>
  <si>
    <t>2025OB00588</t>
  </si>
  <si>
    <t>LIQUIDAÇÃO DA DESPESA COM FGTS RESCISÓRIO DA COLABORADORA THAIS EVELLYN VERONEZ DE FARIA DA CEASA/ES NO MÊS DE MARÇO DE 2025.</t>
  </si>
  <si>
    <t>2025NL00196</t>
  </si>
  <si>
    <t>LIQUIDAÇÃO DA DESPESA REFERENTE A RESTITUIÇÃO DE CONSIGNADOS RUBRICA 434 VALE TRANSPORTE NA FOLHA DE DE PESSOAL 31 DA CEASA/ES NO MÊS DE SETEMBRO DE 2025, CONFORME RELATÓRIO PRO0569P.</t>
  </si>
  <si>
    <t>2025NL00668</t>
  </si>
  <si>
    <t>2025GD00026</t>
  </si>
  <si>
    <t>LIQUIDAÇÃO DA DESPESA COM A FOLHA DE PESSOAL 31 DA CEASA NO MÊS DE JULHO DE 2025.</t>
  </si>
  <si>
    <t>EMPENHO DESTINADO A ATENDER DESPESAS COM CONTRATAÇÃO DE EMPRESA ESPECIALIZADA EM CAPACITAÇÃO REFERENTE A CURSO CUSTOMIZADO IN COMPANY PARA OS CONSELHEIROS E ADMINISTRADORES DA CEASA-ES.</t>
  </si>
  <si>
    <t>2025NL00580</t>
  </si>
  <si>
    <t>LIQUIDAÇÃO DESTINADA A A ATENDER DESPESAS COM PRESTAÇÃO DE SERVIÇOS MANUTENÇÃO CORRETIVA E PREVENTIVA DE APARELHOS DE ARES CONDICIONADOS TIPO SPLIT E CORTINAS DE AR, COM FORNECIMENTO DE MATERIAL DE CONSUMO, PEÇAS DE REPOSIÇÃO, GÁS REFRIGERANTE, COMPONENTES DE DEMAIS ACESSÓRIOS NECESSÁRIOS REFERENTE AO MÊS DE JUNHO DE 2025 CFE A NOTA FISCAL 87 DA EMPRESA CLÍNICA DO AR REFRIGERAÇÃO LTDA.</t>
  </si>
  <si>
    <t>2025NL00481</t>
  </si>
  <si>
    <t>REFORÇO DA NOTA EMPENHO 2025NE00023 DESTINADO A ATENDER DESPESAS COM JETONS SOCIEDADE NA FOLHA DE PESSOAL DA CEASA/ES NO MÊS DE NOVEMBRO E DEZEMBRO DE 2025.</t>
  </si>
  <si>
    <t>2025NE00341</t>
  </si>
  <si>
    <t>ANULAÇÃO DA NOTA DE EMPENHO 2025NE00325 DEVIDO AO NOME DO CREDOR TER SIDO PREENCHIDO DE FORMA INCORRETA.</t>
  </si>
  <si>
    <t>2025NE00351</t>
  </si>
  <si>
    <t>2025NE00325</t>
  </si>
  <si>
    <t>PAGAMENTO DA RETENÇÃO DE CONSIGNADO DO BANCO DO BRASIL NA FOLHA DE PESSOAL N° 31 DA CEASA NO MÊS DE AGOSTO DE 2025.</t>
  </si>
  <si>
    <t>2025OB00954</t>
  </si>
  <si>
    <t>LIQUIDAÇÃO DA DESPESA COM PRESTAÇÃO DE SERVIÇOS DE VIGILÂNCIA E SEGURANÇA PATRIMONIAL ARMADA E UNIFORMIZADA COM FORNECIMENTO DE MÃO DE-OBRA REFERENTE AO MÊS DE SETEMBRO DE 2025, CONFORME A NOTA FISCAL N° 00760 VSP VIGILANCIA E SEGURANÇA PATRIMONIAL.</t>
  </si>
  <si>
    <t>2025NL00715</t>
  </si>
  <si>
    <t>LIQUIDAÇAO DESTINADA A ATENDER DESPESA IMPOSTO SOBRE A PROPRIEDADE PREDIAL E TERRITORIAL URBANA - IPTU DA CEASA/ES REFERENTE AO EXERCÍCIO DE 2025 (POSTO DA POLICIA).</t>
  </si>
  <si>
    <t>2025NL00248</t>
  </si>
  <si>
    <t>Nota de sistema gerada pela anulação da 2025NL00579: ERRO</t>
  </si>
  <si>
    <t>2025NS00200</t>
  </si>
  <si>
    <t>LIQUIDAÇÃO DESTINADA A ATENDER PRESTAÇÃO DE SERVIÇOS DE NATUREZA CONTINUADA DE IMPRESSÃO CORPORATIVA (OUTSOURCING DE IMPRESSÃO) SEM FRANQUIA MÍNIMA DE CONSUMO EM CONFORMIDADE COM AS CONDIÇÕES ESTABELECIDAS NO TERMO DE REFERÊNCIA REFERENTE AO MES DE JULHO DE 2025 CFE FATURA R32417 DA EMPRESA SUPRIVIX.</t>
  </si>
  <si>
    <t>2025NL00538</t>
  </si>
  <si>
    <t>2025OB01367</t>
  </si>
  <si>
    <t>EMPENHO DESTINADO A ATENDER DESPESAS COM RESTITUIÇÃO DE VALORES PAGOS PELA EMPRESA ALTOE ADVOCARE REFERENTE A GRU JUDICIAL DA UNIÃO DE CUSTAS RECURSAIS DO PROCESSO TRABALHISTA N° 001205-16.2024.5.17.0005 - JODENIS PEDRO GOMES X CEASA.</t>
  </si>
  <si>
    <t>PAGAMENTO DA DESPESA COM RESTITUIÇÕES DE CONSIGNADOS, REFERENTE A RUBRICA 494 DESCONTO DE INSS NA FOLHA DE PESSOAL 31 DA CEASA/ES NO MÊS DE JUNHO DE 2025, CONFORME RELATÓRIO PRO0569P.</t>
  </si>
  <si>
    <t>2025OB00711</t>
  </si>
  <si>
    <t>2025NL00293</t>
  </si>
  <si>
    <t>PAGAMENTO DA DESPESAS COM PRESTAÇÃO DE SERVIÇOS DE AGENTE DE INTEGRAÇÃO/INTERMEDIAÇÃO PARA ADMINISTRAÇÃO DE CONTRATAÇÃO E SELEÇÃO DE ESTAGIÁRIOS NÍVEIS MÉDIO, SUPERIOR E MENOR APRENDIZ,  DA EMPRESA CIEE, REFERENTE AO MÊS DE JANEIRO DE 2024.</t>
  </si>
  <si>
    <t>2025OB00153</t>
  </si>
  <si>
    <t>PAGAMENTO DA DESPESA COM SUPRIMENTO DE FUNDOS DE SERVIÇOS DE TECNOLOGIA DA INFORMAÇÃO - PJ, PARA PAGAMENTO DE PEQUENAS DESPESAS DA CEASA/ES.</t>
  </si>
  <si>
    <t>2025OB00047</t>
  </si>
  <si>
    <t>PAGAMENTO DA DESPESA COM TAXA DE VISTORIA PARA RENOVAÇÃO DE LICENCIAMENTO DE EDIFICAÇÕES NO CORPO DE BOMBEIROS MILITAR DO ESTADO DO ESPÍRITO SANTO - CBMES, CONFORME DUA N° 4011438710 DA SECRETARIA DA FAZENDA.</t>
  </si>
  <si>
    <t>2025OB00142</t>
  </si>
  <si>
    <t>2025NS00287</t>
  </si>
  <si>
    <t>2025NP00062</t>
  </si>
  <si>
    <t>2025NS00250</t>
  </si>
  <si>
    <t>2025NL00394</t>
  </si>
  <si>
    <t>ANULAÇÃO DE SALDO NÃO UTILIZADO NO EXERCÍCIO.</t>
  </si>
  <si>
    <t>2025NE00431</t>
  </si>
  <si>
    <t>PAGAMENTO DA RETENÇÃO DE INSS REFERENTE A PRESTAÇÃO DE SERVIÇOS DE CONTROLE NO ACESSO DE PESSOAS E VEÍCULOS COM COBRANÇA E OPERACIONALIZAÇÃO DE ESTACIONAMENTO NA PORTARIA DA CEASA/ES NO MÊS DE NOVEMBRO DE 2025 CFE NFS 15800 DA EMPRESA FOGTEC.</t>
  </si>
  <si>
    <t>2025OB01379</t>
  </si>
  <si>
    <t>PAGAMENTO DA RETENÇÃO DE IRRF JETONS EFETIVO EXECUTIVO NA FOLHA DE PESSOAL 31 DA CEASA/ES NO MÊS DE AGOSTO DE 2025.</t>
  </si>
  <si>
    <t>2025OB01025</t>
  </si>
  <si>
    <t>PAGAMENTO DESTINADO ATENDER DESPESAS COM LOCAÇÃO DE SOFTWARES - ALTERDATA, REFERENTE AO MÊS DE ABRIL DE 2025 CONFORME A NOTA FISCAL N° 202500000220195 DA EMPRESA ALTERDATA.</t>
  </si>
  <si>
    <t>2025OB00562</t>
  </si>
  <si>
    <t>PAGAMENTO DA RETENÇÃO DE ISS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OUTUBRO DE 2025 CONFORME A NOTA FISCAL Nº 3367 DA EMPRESA FORTALEZA AMBIENTAL.</t>
  </si>
  <si>
    <t>2025OB01375</t>
  </si>
  <si>
    <t>PAGAMENTO DA DESPESA COM PRESTAÇÃO DE SERVIÇOS DE ASSESSORIA E SERVIÇOS TÉCNICOS ESPECIALIZADOS EM CONTABILIDADE, REFERENTE AO MÊS DE JULHO DE 2025 CONFORME A NOTA FISCAL N° 7420 DA EMPRESA SINEX CONTABILIDADE.</t>
  </si>
  <si>
    <t>2025OB00943</t>
  </si>
  <si>
    <t>DEVOLUÇÃO DE SALDO PARCIAL DA ORDEM BANCÁRIA 2025OB00886 DEVIDO A SUA NÃO UTILIZAÇÃO.</t>
  </si>
  <si>
    <t>PAGAMENTO DA DESPESA COM PRESTAÇÃO DE SERVIÇOS DE TELEFONIA MÓVEL PESSOAL PÓS PAGO, COM SOLUÇÃO DE CONECTIVIDADE SEM FIO, ÁREA EM TERRITÓRIO NACIONAL E ACESSO A INTERNET PARA ATENDER AS NECESSIDADES DA CEASA/ES DO MÊS DE AGOSTO DE 2025 REFERENTE A CONTA 177922266 DA EMPRESA CLARO S.A.</t>
  </si>
  <si>
    <t>PAGAMENTO DA DESPESA COM LOCAÇÃO DE 04 VEÍCULOS AUTOMOTORES SEM MOTORISTA PARA ATENDER A CEASA/ES REFERENTE AO MÊS DE JUNHO DE 2025 CONFORME A NOTA FISCAL 5934 DA EMPRESA DELTA AUTOMOTORES.</t>
  </si>
  <si>
    <t>2025OB00763</t>
  </si>
  <si>
    <t>2025OB00563</t>
  </si>
  <si>
    <t>2025NS00292</t>
  </si>
  <si>
    <t>PAGAMENTO DESTINADO A ATENDER DESPESAS COM PRESTAÇÃO DE SERVIÇOS DE AGENTE DE INTEGRAÇÃO/INTERMEDIAÇÃO PARA ADMINISTRAÇÃO DE CONTRATAÇÃO E SELEÇÃO DE ESTAGIÁRIOS NÍVEIS MÉDIO, SUPERIOR E MENOR APRENDIZ DO MÊS DE MAIO DE 2025 DA EMPRESA CIEE.</t>
  </si>
  <si>
    <t>2025OB00642</t>
  </si>
  <si>
    <t>PAGAMENTO DA DESPESA COM O ISS SOBRE A RECEITA DA PORTARIA DA CEASA/ES NO PERÍODO DE AGOSTO DE 2025.</t>
  </si>
  <si>
    <t>2025OB01031</t>
  </si>
  <si>
    <t>PAGAMENTO DA DESPESA COM PRESTAÇÃO DE SERVIÇOS DE MEDICINA DO TRABALHO ESPECIALIZADA NA ÁREA, A FIM DE ELABORAR, ATUALIZAR E COORDENAR OS PROGRAMAS DE SAÚDE E SEGURANÇA DO TRABALHO E OS EXAMES DE MEDICINA OCUPACIONAL REFERENTE AO MÊS DE MARÇO DE 2025 CONFORME A NOTA FISCAL N° 43099 DA EMPRESA ITAPARICA.</t>
  </si>
  <si>
    <t>LIQUIDAÇÃO DA DESPESA COM FGTS MENSAL DOS COLABORADORES DA CEASA/ES NO MÊS DE JANEIRO DE 2025.</t>
  </si>
  <si>
    <t>2025NL00097</t>
  </si>
  <si>
    <t>2025NS00293</t>
  </si>
  <si>
    <t>LIQUIDAÇÃO DA DESPESA COM PRESTAÇÃO DE SERVIÇO DE COMUNICAÇÃO, CONECTIVIDADE, DATACENTER, SISTEMAS DE INFORMAÇÃO, INFRAESTRUTURA DE TECNOLOGIA E SUPORTE TÉCNICO REFERENTE AO MÊS DE ABRIL DE 2025, CONFORME O DUA N° 4014425537 DO ÓRGÃO PRODEST.</t>
  </si>
  <si>
    <t>2025NL00356</t>
  </si>
  <si>
    <t>PAGAMENTO DESTINADO A ATENDER DESPESAS COM PRESTAÇÃO DE SERVIÇOS DE CONTROLE NO ACESSO DE PESSOAS E VEÍCULOS COM COBRANÇA E OPERACIONALIZAÇÃO DE ESTACIONAMENTO NA PORTARIA DA CEASA/ES REFERENTE AO MES DE JUNHO DE 2025 CFE NFS 14091 DA EMPRESA FOGTEC.</t>
  </si>
  <si>
    <t>2025OB00741</t>
  </si>
  <si>
    <t>PAGAMENTO DA RETENÇÃO DE IRRF REFERENTE A PRESTAÇÃO DE SERVIÇOS DE VIGILÂNCIA E SEGURANÇA PATRIMONIAL ARMADA E UNIFORMIZADA COM FORNECIMENTO DE MÃO DE-OBRA REFERENTE AO MÊS DE SETEMBRO DE 2025, CONFORME A NOTA FISCAL N° 00760 VSP VIGILANCIA E SEGURANÇA PATRIMONIAL.</t>
  </si>
  <si>
    <t>2025OB01285</t>
  </si>
  <si>
    <t>EMPENHO DESTINADO A ATENDER DESPESA COM AQUISIÇÃO DE VALE TRANSPORTE DA EMPRESA VIAÇÃO PLANETA PARA OS SERVIDORES DA CEASA-ES NO MÊS DE OUTUBRO, CONFORME FATURA N° B1143F.</t>
  </si>
  <si>
    <t>2025NL00706</t>
  </si>
  <si>
    <t>2025OB00640</t>
  </si>
  <si>
    <t>PAGAMENTO DA DESPESA COM PRESTAÇÃO DE SERVIÇOS DE CONTROLE NO ACESSO DE PESSOAS E VEÍCULOS COM COBRANÇA E OPERACIONALIZAÇÃO DE ESTACIONAMENTO NA PORTARIA DA CEASA/ES REFERENTE AO MÊS DE MAIO DE 2025 CONFORME A NOTA FISCAL N° 13804 DA EMPRESA FOGTEC SERVIÇOS AMBIENTAIS LTDA</t>
  </si>
  <si>
    <t>PAGAMENTO DA DESPESA COM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SETEMBRO DE 2025 CONFORME A NOTA FISCAL Nº 3352 DA EMPRESA FORTALEZA AMBIENTAL.</t>
  </si>
  <si>
    <t>2025OB01084</t>
  </si>
  <si>
    <t>PAGAMENTO DA DESPESA COM FGTS MENSAL DOS SERVIDORES DA CEASA-ES REFERENTE AO MÊS DE NOVEMBRO DE 2025.</t>
  </si>
  <si>
    <t>2025OB01406</t>
  </si>
  <si>
    <t>LIQUIDAÇÃO DA DESPESA COM JETONS EFETIVO EXECUTIVO NA FOLHA DE PESSOAL 31 DA CEASA/ES NO MÊS DE OUTUBRO DE 2025.</t>
  </si>
  <si>
    <t>2025NL00749</t>
  </si>
  <si>
    <t>LIQUIDAÇÃO DA DESPESA COM FGTS RESCISÓRIO DO COLABORADOR ADEILDO DE OLIVEIRA NO MÊS DE ABRIL DE 2025.</t>
  </si>
  <si>
    <t>2025NL00289</t>
  </si>
  <si>
    <t>PAGAMENTO DA DESPESA COM RETENÇÃO DO CONSIGNADO DO BANCO BANESTES, REFERENTE A FOLHA DE PESSOAL N° 41 DA CEASA NO MÊS DE FEVEREIRO DE 2025.</t>
  </si>
  <si>
    <t>2025OB00165</t>
  </si>
  <si>
    <t>PAGAMENTO DA DESPESA COM PRESTAÇÃO DE SERVIÇOS DE DESTINAÇÃO FINAL DE RESÍDUOS ORGÂNICOS (CLASSE II A) E DESTINAÇÃO FINAL DE RESÍDUOS NÃO RECICLÁVEL (CLASSE II A) PARA ATENDER AS NECESSIDADES DA CEASA/ES NO MÊS DE JULHO DE 2025 CONFORME NOTA FISCAL N° 0057577 DA EMPRESA MARCA CONSTRUTORA E SERVIÇO.</t>
  </si>
  <si>
    <t>2025OB00946</t>
  </si>
  <si>
    <t>PAGAMENTO DA DESPESA DE IMPOSTO SOBRE A PROPRIEDADE PREDIAL E TERRITORIAL URBANA - IPTU DA CEASA/ES REFERENTE AO EXERCÍCIO DE 2025 (POSTO SOCIAL).</t>
  </si>
  <si>
    <t>2025OB00425</t>
  </si>
  <si>
    <t>LIQUIDAÇÃO DA DESPESA COM PRESTAÇÃO DE SERVIÇOS DE DESTINAÇÃO FINAL DE RESÍDUOS ORGÂNICOS (CLASSE II A) E DESTINAÇÃO FINAL DE RESÍDUOS NÃO RECICLÁVEL (CLASSE II A) PARA ATENDER AS NECESSIDADES DA CEASA/ES NO MÊS DE ABRIL DE 2025 CONFORME NOTA FISCAL N° 0056190 DA EMPRESA MARCA CONSTRUTORA E SERVIÇO.</t>
  </si>
  <si>
    <t>2025NL00352</t>
  </si>
  <si>
    <t>PAGAMENTO DA RETENÇÃO DE IRRF DOS JETONS SOCIEDADE NA FOLHA DE PESSOAL 31 DA CEASA/ES NO MÊS DE MARÇO DE 2025.</t>
  </si>
  <si>
    <t>2025OB00474</t>
  </si>
  <si>
    <t>PAGAMENTO DA RETENÇÃO DE INSS NA FOLHA DE PESSOAL 41 DE FÉRIAS DA CEASA NO MÊS DE FEVEREIRO DE 2025.</t>
  </si>
  <si>
    <t>2025OB00333</t>
  </si>
  <si>
    <t>PAGAMENTO DA DESPESA COM RETENÇÃO DO CONSIGNADO DO SICREDI SERRANA, REFERENTE A FOLHA DE PESSOAL Nº 31 DA CEASA NO MÊS DE JUNHO DE 2025.</t>
  </si>
  <si>
    <t>2025OB00734</t>
  </si>
  <si>
    <t>2025OB01439</t>
  </si>
  <si>
    <t>PAGAMENTO DA DESPESA COM PRESTAÇÃO DE SERVIÇOS DE SOLUÇÃO SOFTWARE DE GESTÃO - ERP ALTERDATA, MEDIANTE LICENÇA DE USO MENSAL, REFERENTE AO MÊS DE DEZEMBRO DE 2025 CONFORME NOTA FISCAL N° 245086.</t>
  </si>
  <si>
    <t>2025OB01440</t>
  </si>
  <si>
    <t>PAGAMENTO DA DESPESA REFERENTE A RESTITUIÇÃO DE CONSIGNADOS RUBRICA 494 DESCONTO INSS NA FOLHA DE DE PESSOAL 31 DA CEASA/ES NO MÊS DE OUTUBRO DE 2025, CONFORME RELATÓRIO PRO0569P.</t>
  </si>
  <si>
    <t>PAGAMENTO DA DESPESA COM PRESTAÇÃO DE SERVIÇOS DE ADMINISTRAÇÃO DE CARTÕES ELETRÔNICOS DAS MODALIDADES DE ALIMENTAÇÃO E REFEIÇÃO PARA OS FUNCIONÁRIOS DA CEASA-ES, REFERENTE AO MÊS DE OUTUBRO DE 2025, CONFORME NF N° 07753902 DA EMPRESA UP BRASIL.</t>
  </si>
  <si>
    <t>PAGAMENTO DA DESPESA COM SERVIÇOS EXTRAORDINÁRIOS RUBRICA 304 - HORA EXTRA NOTURNA 50 CONFORME RELATÓRIO PRO0569P DA FOLHA DE PESSOAL 33 DA CEASA/ES NO MÊS DE AGOSTO DE 2025.</t>
  </si>
  <si>
    <t>2025OB00992</t>
  </si>
  <si>
    <t>PAGAMENTO DA RETENÇÃO DE PIS/PASEP REFERENTE A PRESTAÇÃO DE SERVIÇOS DE VIGILÂNCIA E SEGURANÇA PATRIMONIAL ARMADA E UNIFORMIZADA COM FORNECIMENTO DE MÃO DE-OBRA REFERENTE AO MÊS DE JULHO DE 2025, CONFORME A NOTA FISCAL N° 00726 DA EMPRESA VSP VIGILANCIA E SEGURANÇA PATRIMONIAL.</t>
  </si>
  <si>
    <t>2025OB01008</t>
  </si>
  <si>
    <t>PAGAMENTO DA DESPESA COM JETONS SOCIEDADE NA FOLHA DE PESSOAL N° 31 DA CEASA/ES NO MÊS DE SETEMBRO DE 2025.</t>
  </si>
  <si>
    <t>2025OB01255</t>
  </si>
  <si>
    <t>DEVOLUÇÃO PARCIAL DO SALDO DA ORDEM BANCÁRIA 2025OB00604 DEVIDO A SUA NÃO UTILIZAÇÃO.</t>
  </si>
  <si>
    <t>2025GD00015</t>
  </si>
  <si>
    <t>PAGAMENTO DA DESPESA COM GUIA DE FGTS PROGRAMA DO TRABALHADOR CONSIGNADO DO SERVIDOR DA CEASA-ES GABRIEL PEZZIN REFERENTE AO MÊS DE NOVEMBRO DE 2025.</t>
  </si>
  <si>
    <t>2025OB01416</t>
  </si>
  <si>
    <t>PAGAMENTO DA DESPESA DE IMPOSTO SOBRE A PROPRIEDADE PREDIAL E TERRITORIAL URBANA - IPTU DA CEASA/ES REFERENTE AO EXERCÍCIO DE 2025 (ADM CASA DE FORÇA).</t>
  </si>
  <si>
    <t>PAGAMENTO DE DESPESA COM PRESTAÇÃO DE SERVIÇOS DE VIDEOMONITORAMENTO ATRAVÉS DE SISTEMAS DE PONTOS MÓVEIS SOBRE REDE IP, DISPONIBILIZAÇÃO DE EQUIPAMENTOS, INSTALAÇÃO, SUPORTE E MANUTENÇÃO REFERENTE AO MÊS DE JUNHO DE 2025 CONFORME A NOTA FISCAL N° 01392 DA EMPRESA START TECH.</t>
  </si>
  <si>
    <t>2025OB00758</t>
  </si>
  <si>
    <t>LIQUIDAÇÃO DA DESPESA COM FGTS RESCISÓRIO DO COLABORADOR JOSE MANSUR SILVA MALHAME CAMPOS NO MÊS DE MARÇO DE 2025.</t>
  </si>
  <si>
    <t>2025NL00282</t>
  </si>
  <si>
    <t>LIQUIDAÇÃO DA DESPESA COM PRESTAÇÃO DE SERVIÇOS DE DESTINAÇÃO FINAL DE RESÍDUOS ORGÂNICOS (CLASSE II A) E DESTINAÇÃO FINAL DE RESÍDUOS NÃO RECICLÁVEL (CLASSE II A) PARA ATENDER AS NECESSIDADES DA CEASA/ES NO MÊS DE JULHO DE 2025 CONFORME NOTA FISCAL N° 0057577 DA EMPRESA MARCA CONSTRUTORA E SERVIÇO.</t>
  </si>
  <si>
    <t>2025NL00596</t>
  </si>
  <si>
    <t>LIQUIDAÇÃO DA DESPESA COM ADESÃO E IMPLEMENTAÇÃO DE SISTEMA SOFTWARE DE GESTÃO - ERP ALTERDATA, CONFORME A NOTA FISCAL N° 676.</t>
  </si>
  <si>
    <t>2025NL00563</t>
  </si>
  <si>
    <t>LIQUIDAÇÃO DA DESPESA COM RESTITUIÇÕES DE CONSIGNADOS, REFERENTE A RUBRICA 494 DESCONTO DE INSS NA FOLHA DE PAGAMENTO DE PESSOAL 31 DA CEASA/ES NO MÊS DE FEVEREIRO DE 2025, CONFORME RELATÓRIO PRO0569P.</t>
  </si>
  <si>
    <t>2025NL00114</t>
  </si>
  <si>
    <t>PAGAMENTO DA DESPESA REFERENTE A COMPLEMENTO DE VALOR DE PRESTAÇÃO DE SERVIÇOS DE INSTALAÇÃO DE APARELHOS DE ARES CONDICIONADOS TIPO SPLIT E CORTINAS DE AR, CONFORME A NOTA FISCAL N° 69 DA EMPRESA CLINICA DO AR.</t>
  </si>
  <si>
    <t>2025OB00200</t>
  </si>
  <si>
    <t>LIQUIDAÇÃO DA DESPESA COM PRESTAÇÃO DE SERVIÇOS DE ASSESSORIA E SERVIÇOS TÉCNICOS ESPECIALIZADOS EM CONTABILIDADE, REFERENTE AO MÊS DE SETEMBRO DE 2025 CONFORME A NOTA FISCAL N° 7469 DA EMPRESA SINEX CONTABILIDADE.</t>
  </si>
  <si>
    <t>2025NL00731</t>
  </si>
  <si>
    <t>PAGAMENTO DA DESPESA COM PRESTAÇÃO DE SERVIÇOS DE MEDICINA DO TRABALHO ESPECIALIZADA NA ÁREA, A FIM DE ELABORAR, ATUALIZAR E COORDENAR OS PROGRAMAS DE SAÚDE E SEGURANÇA DO TRABALHO E OS EXAMES DE MEDICINA OCUPACIONAL REFERENTE AO MÊS DE JULHO DE 2025 CONFORME A NOTA FISCAL N° 46438 DA EMPRESA ITAPARICA.</t>
  </si>
  <si>
    <t>2025OB00868</t>
  </si>
  <si>
    <t>LIQUIDAÇÃO DA DESPESA REFERENTE A PENSÃO ALIMENTÍCIA SAL. LÍQUIDO RUBRICA 600 NA FOLHA DE DE PESSOAL 31 DA CEASA/ES NO MÊS DE FEVEREIRO DE 2025, CONFORME RELATÓRIO PRO0569P.</t>
  </si>
  <si>
    <t>2025NL00120</t>
  </si>
  <si>
    <t>LIQUIDAÇÃO DA DESPESA REFERENTE A TAXA DE REGISTRO DA ATA DA ASSEMBLEIA GERAL EXTRAORDINÁRIA - AGE, REALIZADA EM 09/06/2025, CONFORME O DUA N° 44015316760 EM FAVOR DO ÓRGÃO JUCEES.</t>
  </si>
  <si>
    <t>2025NL00426</t>
  </si>
  <si>
    <t>2025OB00300</t>
  </si>
  <si>
    <t>PAGAMENTO DA DESPESA COM GUIA DE FGTS PROGRAMA DO TRABALHADOR CONSIGNADO DO SERVIDOR DA CEASA-ES VICTOR ZORZAL REFERENTE AO MÊS DE NOVEMBRO DE 2025.</t>
  </si>
  <si>
    <t>2025OB01417</t>
  </si>
  <si>
    <t>PAGAMENTO DA DESPESA COM FGTS RESCISÓRIO DA COLABORADORA MARIA VALDETE RONCETTI PIMENTA NO MÊS DE MARÇO DE 2025.</t>
  </si>
  <si>
    <t>2025OB00370</t>
  </si>
  <si>
    <t>PAGAMENTO DA RETENÇÃO DE INSS REFERENTE A PRESTAÇÃO DE SERVIÇOS DE VIGILÂNCIA E SEGURANÇA PATRIMONIAL ARMADA E DESARMADA COM FORNECIMENTO DE MÃO-DE-OBRA DO MÊS DE MARÇO DE 2025.</t>
  </si>
  <si>
    <t>2025OB00480</t>
  </si>
  <si>
    <t>PAGAMENTO DA RETENÇÃO DE COFINS REFERENTE A ADESÃO E IMPLEMENTAÇÃO DE SISTEMA SOFTWARE DE GESTÃO - ERP ALTERDATA, CONFORME A NOTA FISCAL N° 676.</t>
  </si>
  <si>
    <t>2025OB00905</t>
  </si>
  <si>
    <t>2025NP00053</t>
  </si>
  <si>
    <t>PAGAMENTO DESTINADO A ATENDER DESPESAS COM 04 (QUATRO) DIÁRIAS MAIS COMPLEMENTAÇÃO DE 20% PARA COBRIR DESPESAS COM TRANSPORTES URBANO, REFERENTE A PARTICIPAÇÃO NO EVENTO ENCONTRO NACIONAL DA ABRACEN EDIÇÃO BRASÍLIA, NOS DIAS 28/07/2025 A 31/07/2025.</t>
  </si>
  <si>
    <t>PAGAMENTO DA DESPESA COM JETONS SOCIEDADE NA FOLHA DE PESSOAL 31 DA CEASA/ES NO MÊS DE MAIO DE 2025.</t>
  </si>
  <si>
    <t>2025OB00618</t>
  </si>
  <si>
    <t>PAGAMENTO DA DESPESA DE CUSTAS JUDICIAIS PARA INTERPOSIÇÃO E AGRAVO DE INSTRUMENTO DA AÇÃO Nº 5025121-70.2024.8.08.0012, AJUIZADO POR JOSÉ NATAL RODRIGUES DA SILVA CONTRA CEASA-ES.</t>
  </si>
  <si>
    <t>2025OB00143</t>
  </si>
  <si>
    <t>2025NE00047</t>
  </si>
  <si>
    <t>2025019752847</t>
  </si>
  <si>
    <t>LIQUIDAÇÃO DESTINADA A ATENDER DESPESAS COM PRESTAÇÃO DE SERVIÇOS DE LOCAÇÃO DE SISTEMA DE RADIOCOMUNICAÇÃO DIGITAL REFERENTE AO MÊS DE MAIO DE 2025 CFE A FATURA N° 10246 DA EMPRESA DATRON.</t>
  </si>
  <si>
    <t>2025NL00400</t>
  </si>
  <si>
    <t>PAGAMENTO DESTINADO A ATENDER PRESTAÇÃO DE SERVIÇOS DE NATUREZA CONTINUADA DE IMPRESSÃO CORPORATIVA (OUTSOURCING DE IMPRESSÃO) SEM FRANQUIA MÍNIMA DE CONSUMO EM CONFORMIDADE COM AS CONDIÇÕES ESTABELECIDAS NO TERMO DE REFERÊNCIA REFERENTE AO MES DE NOVEMBRO DE 2025 CFE FATURA R33766 DA EMPRESA SUPRIVIX.</t>
  </si>
  <si>
    <t>2025OB01340</t>
  </si>
  <si>
    <t>2025OB00403</t>
  </si>
  <si>
    <t>PAGAMENTO DA RETENÇÃO DE CONSIGNADO DO BANCO SICREDI NA FOLHA DE PESSOAL N° 31 DA CEASA NO MÊS DE AGOSTO DE 2025.</t>
  </si>
  <si>
    <t>2025OB00957</t>
  </si>
  <si>
    <t>PAGAMENTO DA DESPESA COM RETENÇÃO DA SEFAZ-ES, REFERENTE A FOLHA DE PESSOAL N° 31 DA CEASA NO MÊS DE SETEMBRO DE 2025.</t>
  </si>
  <si>
    <t>2025OB01094</t>
  </si>
  <si>
    <t>REFORÇO DA NOTA EMPENHO 2025NE00023 DESTINADO A ATENDER DESPESAS COM JETONS SOCIEDADE NA FOLHA DE PESSOAL DA CEASA/ES NO EXERCÍCIO DE 2025</t>
  </si>
  <si>
    <t>2025NE00043</t>
  </si>
  <si>
    <t>EMPENHO DESTINADO A ATENDER DESPESAS COM PRESTAÇÃO DE SERVIÇOS DE VIGILÂNCIA E SEGURANÇA PATRIMONIAL ARMADA E DESARMADA COM FORNECIMENTO DE MÃO DE-OBRA REFERENTE A DATA DE 01/01/2025 A 02/06/2025.</t>
  </si>
  <si>
    <t>PAGAMENTO DA DESPESA COM 4ª PARCELA DE DÉBITO TRABALHISTA REFERENTE AO ACORDO DO PROCESSO Nº 0000920-59.2025.5.17.0014 ALESSANDRO JOSÉ QUEIROZ SARNAGLIA E OUTROS X CEASA.</t>
  </si>
  <si>
    <t>LIQUIDAÇÃO DA DESPESA COM SERVIÇOS DE AUDITORIA INDEPENDENTE NAS DEMONSTRAÇÕES CONTÁBEIS DE 2024 DA CEASA/ES, CONFORME A NOTA FISCAL N° 10073 DA EMPRESA D'GOSTINI CONSULTORIA E AUDITORIA S/S.</t>
  </si>
  <si>
    <t>2025NL00183</t>
  </si>
  <si>
    <t>PAGAMENTO DA DESPESA COM PRESTAÇÃO DE SERVIÇOS ESPECIALIZADOS EM ASSESSORIA E CONSULTORIA JURÍDICA REFERENTE AO MÊS DE MAIO DE 2025 CFE A NFS 3458 DA EMPRESA ALTOE ADVOCARE ADVOGADOS ASSOCIADOS.</t>
  </si>
  <si>
    <t>EMPENHO DESTINADO A ATENDER DESPESAS DE CUSTAS JUDICIAIS PARA INTERPOSIÇÃO DE RECURSO DO PROCESSO N° 0004102-06.2018.8.08.0012, JOCIMAR LORDS DOS SANTOS JUNIOR X CEASA-ES.</t>
  </si>
  <si>
    <t>LIQUIDAÇÃO DA DESPESA COM FORNECIMENTO DE ENERGIA ELÉTRICA DA INSTALAÇÃO Nº 0009500772 REFERENTE AO MÊS DE NOVEMBRO DE 2025 CONFORME A NOTA FISCAL Nº 042669881 DA EMPRESA EDP ES DISTRIBUIÇÃO DE ENERGIA S.A.</t>
  </si>
  <si>
    <t>2025NL00766</t>
  </si>
  <si>
    <t>PAGAMENTO DA RETENÇÃO DE INSS NA FOLHA DE PESSOAL 31 DA CEASA NO MÊS DE JANEIRO DE 2025.</t>
  </si>
  <si>
    <t>2025OB00228</t>
  </si>
  <si>
    <t>LIQUIDAÇÃO DA DESPESA COM 2ª PARCELA DE DÉBITO TRABALHISTA REFERENTE AO ACORDO DO PROCESSO Nº 0000920-59.2025.5.17.0014 ALESSANDRO JOSÉ QUEIROZ SARNAGLIA E OUTROS X CEASA.</t>
  </si>
  <si>
    <t>2025NL00615</t>
  </si>
  <si>
    <t>PAGAMENTO DA DESPESA COM RESTITUIÇÃO DE VALOR EFETUADO EQUIVOCADAMENTE ATRAVÉS DE PIX PARA PAGAMENTO DE ESTACIONAMENTO DA PORTARIA, BENEFICIÁRIO ANTONIO JORGE DE SOUZA.</t>
  </si>
  <si>
    <t>2025GD00031</t>
  </si>
  <si>
    <t>DEVOLUÇÃO PARCIAL DA ORDEM BANCÁRIA MOTIVADO PELA DEVOLUÇÃO EM CONTA CORRENTE DO TITULAR DO CONSIGNADO VICTOR ZORZAL E REALIZAÇÃO DE TED PARA A CONTA C DA CEASA-ES PARA PAGAMENTO NA GUIA DE FGTS DEVIDO A MIGRAÇÃO DOS CONSIGNADOS PARA O PROGRAMA DO GOVERNO FEDERAL CRÉDITO DO TRABALHADOR.</t>
  </si>
  <si>
    <t>2025GD00033</t>
  </si>
  <si>
    <t>PAGAMENTO DA RETENÇÃO DO CONSIGNADO DO BANCO SICOOB SUL SERRANO, NA FOLHA 41 DE FÉRIAS REFERENTE A FOLHA DO PESSOAL DA CEASA NO MÊS DE FEVEREIRO DE 2025.</t>
  </si>
  <si>
    <t>2025OB00271</t>
  </si>
  <si>
    <t>PAGAMENTO DA DESPESA COM LOCAÇÃO DE 04 VEÍCULOS AUTOMOTORES SEM MOTORISTA PARA ATENDER A CEASA/ES REFERENTE AO MÊS DE MARÇO DE 2025 CONFORME NOTA N° 5868 DA EMPRESA DELTA AUTOMOTORES.</t>
  </si>
  <si>
    <t>2025OB00802</t>
  </si>
  <si>
    <t>PAGAMENTO DA DESPESA COM GUIA DE DEPÓSITO RECURSAL DE INTERPOSIÇÃO DE AGRAVO DE INSTRUMENTO DA AÇÃO JUDICIAL Nº 0000706-69.2023.5.17.0004 JOSIMAR TEIXEIRA DE PAULA X CEASA E TECNUS.</t>
  </si>
  <si>
    <t>PAGAMENTO DA DESPESA REFERENTE A TAXA DE PUBLICAÇÃO DA ATA EXTRAORDINÁRIA DO CONSELHO DE ADMINISTRAÇÃO - CONAD, REUNIÃO REALIZADA EM 31/03/2025, CONFORME O DUA N° 4013934681 EM FAVOR DO ÓRGÃO JUCEES.</t>
  </si>
  <si>
    <t>2025OB00436</t>
  </si>
  <si>
    <t>PAGAMENTO DESTINADO A ATENDER DESPESAS COM PRESTAÇÃO DE SERVIÇOS DE AGENTE DE INTEGRAÇÃO/INTERMEDIAÇÃO PARA ADMINISTRAÇÃO DE CONTRATAÇÃO E SELEÇÃO DE ESTAGIÁRIOS NÍVEIS MÉDIO, SUPERIOR E MENOR APRENDIZ, DA EMPRESA CIEE NO MÊS DE MARÇO DE 2025.</t>
  </si>
  <si>
    <t>PAGAMENTO DA DESPESA COM SERVIÇOS DE ÁGUA E ESGOTO, MATRÍCULA 0157146-0, REFERENTE AO MÊS DE AGOSTO DE 2025.</t>
  </si>
  <si>
    <t>Nota de sistema gerada pela anulação da 2025NL00784: erro</t>
  </si>
  <si>
    <t>2025NS00252</t>
  </si>
  <si>
    <t>PAGAMENTO DESTINADO A ATENDER DESPESA COM PRESTAÇÃO DE SERVIÇOS DE ADMINISTRAÇÃO DE CARTÕES ELETRÔNICOS DAS MODALIDADES DE ALIMENTAÇÃO E REFEIÇÃO REFERENTE A GRATIFICAÇÃO NATALINA DOS FUNCIONÁRIOS DA CEASA-ES DO MÊS DE DEZEMBRO DE 2025.</t>
  </si>
  <si>
    <t>PAGAMENTO DA DESPESA COM MENSALIDADE DA ASSOCIAÇÃO BRASILEIRA DAS CENTRAIS DE ABASTECIMENTO (ABRACEN), CONFORME FATURA 06291 REFERENTE AO MÊS DE JANEIRO DE 2025.</t>
  </si>
  <si>
    <t>LIQUIDAÇÃO DA DESPESA COM FORNECIMENTO DE ENERGIA ELÉTRICA DA INSTALAÇÃO Nº 0009500772 REFERENTE AO MÊS DE AGOSTO DE 2025 CONFORME A NOTA FISCAL Nº 037025646 DA EMPRESA EDP ES DISTRIBUIÇÃO DE ENERGIA S.A.</t>
  </si>
  <si>
    <t>2025NL00536</t>
  </si>
  <si>
    <t>LIQUIDAÇÃO DA DESPESA COM CUSTAS JUDICIAIS PARA AJUIZAMENTO DE AÇÃO DE COBRANÇA DE DÉBITOS EM FACE DO COMERCIANTE INDIVIDUAL JOÃO VITOR GALANTE DA SILVA, PROCESSO Nº 5004986-03.2025.8.08.0012.</t>
  </si>
  <si>
    <t>2025NL00182</t>
  </si>
  <si>
    <t>LIQUIDAÇÃO DA DESPESA COM PAGAMENTO DOS JETONS EFETIVO EXECUTIVO NA FOLHA DE PESSOAL 31 DA CEASA/ES NO MÊS DE MARÇO DE 2025.</t>
  </si>
  <si>
    <t>2025NL00184</t>
  </si>
  <si>
    <t>LIQUIDAÇÃO DESTINADA ATENDER DESPESAS COM AQUISIÇÃO DE VALES TRANSPORTES PARA OS SERVIDORES DA CEASA/ES DO MÊS DE DEZEMBRO DE 2025.</t>
  </si>
  <si>
    <t>2025NL00828</t>
  </si>
  <si>
    <t>PAGAMENTO DA DESPESA REFERENTE A TAXA DE PUBLICAÇÃO DA ATA AGE REALIZADA EM 23/06/2025, CONFORME O DUA N° 4015630064 EM FAVOR DO ÓRGÃO JUCEES.</t>
  </si>
  <si>
    <t>2025OB00704</t>
  </si>
  <si>
    <t>REFORÇO DA NOTA DE EMPENHO 2025NE00022 DESTINADO A ATENDER DESPESAS COM BOLSA ESTÁGIO NA FOLHA DE PAGAMENTO DA CEASA/ES REFERENTE AO MÊS DE FEVEREIRO DE 2025.</t>
  </si>
  <si>
    <t>2025NE00067</t>
  </si>
  <si>
    <t>EMPENHO DESTINADO A ATENDER DESPESAS COM A RUBRICA 330 AJUDA VOLUNTARIO MILITAR DA FOLHA DE PESSOAL N° 31 DA CEASA/ES NO MÊS DE ABRIL DE 2025.</t>
  </si>
  <si>
    <t>PAGAMENTO DA DESPESA DE IMPOSTO SOBRE A PROPRIEDADE PREDIAL E TERRITORIAL URBANA - IPTU DA CEASA/ES REFERENTE AO EXERCÍCIO DE 2025 (DMA LOJA 04 PPA).</t>
  </si>
  <si>
    <t>PAGAMENTO DA RETENÇÃO DE IRRF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AGOSTO DE 2025 CONFORME A NOTA FISCAL Nº 3325 DA EMPRESA FORTALEZA AMBIENTAL.</t>
  </si>
  <si>
    <t>2025OB01175</t>
  </si>
  <si>
    <t>PAGAMENTO DA DESPESA COM ENCARGOS SOCIAIS DE CONTRIBUIÇÃO PATRONAL INSS DE TERCEIROS SALÁRIO EDUCAÇÃO, INCRA, SENAC, SESC, SEBRAE E CONTRIBUIÇÃO PREVIDENCIÁRIA RISCO AMBIENTAL/APOSENT ESPECIAL - GILRAT AJUSTADO, REFERENTE AO MÊS DE JANEIRO DE 2025.</t>
  </si>
  <si>
    <t>PAGAMENTO DA DESPESA COM FGTS RESCISÓRIO DO COLABORADOR MARCELO PENA VIEIRA REFERENTE AO MÊS DE JUNHO DE 2025.</t>
  </si>
  <si>
    <t>PAGAMENTO DA DESPESA COM AQUISIÇÃO DE VALE TRANSPORTE PARA OS VOLUNTÁRIOS (OFICIAIS E PRAÇAS) DA CEASA/ES NO MÊS DE SETEMBRO DE 2025.</t>
  </si>
  <si>
    <t>2025OB00949</t>
  </si>
  <si>
    <t>LIQUIDAÇÃO DA DESPESA COM LOCAÇÃO DE 05 VEÍCULOS AUTOMOTORES SEM MOTORISTA PARA ATENDER A CEASA/ES REFERENTE AO MÊS DE NOVEMBRO DE 2025 CONFORME A NOTA FISCAL 6044 DA EMPRESA DELTA AUTOMOTORES.</t>
  </si>
  <si>
    <t>2025NL00847</t>
  </si>
  <si>
    <t>PAGAMENTO DA DESPESA REFERENTE A TAXA DE PUBLICAÇÃO DA ATA DO CONAD, REUNIÃO REALIZADA DIA 29/10/2025 CONFORME O DUA N° 4019851986 EM FAVOR DO ÓRGÃO JUCEES.</t>
  </si>
  <si>
    <t>2025OB01246</t>
  </si>
  <si>
    <t>REFORÇO DA NOTA EMPENHO 2025NE00023 DESTINADO A ATENDER DESPESAS COM JETONS SOCIEDADE NA FOLHA DE PESSOAL DA CEASA/ES NO MÊS DE FEVEREIRO DE 2025.</t>
  </si>
  <si>
    <t>2025NE00066</t>
  </si>
  <si>
    <t>LIQUIDAÇÃO DA DESPESAS COM PRESTAÇÃO DE SERVIÇOS DE AGENTE DE INTEGRAÇÃO/INTERMEDIAÇÃO PARA ADMINISTRAÇÃO DE CONTRATAÇÃO E SELEÇÃO DE ESTAGIÁRIOS NÍVEIS MÉDIO, SUPERIOR E MENOR APRENDIZ,  DA EMPRESA CIEE, REFERENTE AO MÊS DE FEVEREIRO DE 2024, CONFORME N° DOCUMENTO 0000003938.</t>
  </si>
  <si>
    <t>2025NL00124</t>
  </si>
  <si>
    <t>LIQUIDAÇÃO DA DESPESA COM A RUBRICA 119 AUXÍLIO ALIMENTAÇÃO LÍQUIDO DE VOLUNTÁRIO MILITAR NA FOLHA DE PESSOAL N° 31 DA CEASA/ES NO MÊS DE JUNHO DE 2025.</t>
  </si>
  <si>
    <t>2025NL00448</t>
  </si>
  <si>
    <t>EMPENHO DESTINADO A ATENDER DESPESAS COM SUPRIMENTO DE FUNDOS, MATERIAL DE CONSUMO, PARA PAGAMENTO DE PEQUENAS DESPESAS DA CEASA/ES.</t>
  </si>
  <si>
    <t>PAGAMENTO DA DESPESA COM JETONS EFETIVO EXECUTIVO NA FOLHA DE PESSOAL 31 DA CEASA/ES NO MÊS DE MAIO DE 2025.</t>
  </si>
  <si>
    <t>REFORÇO DA NOTA DE EMPENHO 2025NE00024 DESTINADO A ATENDER DESPESAS COM A FOLHA DE PESSOAL N° 33 DA CEASA/ES DO MÊS DE AGOSTO DE 2025.</t>
  </si>
  <si>
    <t>2025NE00252</t>
  </si>
  <si>
    <t>PAGAMENTO DA DESPESA DE IMPOSTO SOBRE A PROPRIEDADE PREDIAL E TERRITORIAL URBANA - IPTU DA CEASA/ES REFERENTE AO EXERCÍCIO DE 2025 (ADM).</t>
  </si>
  <si>
    <t>2025OB00427</t>
  </si>
  <si>
    <t>PAGAMENTO DA DESPESA COM INDENIZAÇÃO DE FÉRIAS E ABONO FÉRIAS VACÂNCIA NA FOLHA DE PESSOAL 31 DA CEASA/ES NO MÊS DE MARÇO DE 2025.</t>
  </si>
  <si>
    <t>PAGAMENTO DA DESPESA COM PRESTAÇÃO DE SERVIÇOS DE DESTINAÇÃO FINAL DE RESÍDUOS ORGÂNICOS (CLASSE II A) E DESTINAÇÃO FINAL DE RESÍDUOS NÃO RECICLÁVEL (CLASSE II A) PARA ATENDER AS NECESSIDADES DA CEASA/ES NO MÊS DE JUNHO DE 2025 CONFORME NOTA FISCAL N° 0057141 DA EMPRESA MARCA CONSTRUTORA E SERVIÇO.</t>
  </si>
  <si>
    <t>2025OB00819</t>
  </si>
  <si>
    <t>PAGAMENTO DA DESPESA DE IMPOSTO SOBRE A PROPRIEDADE PREDIAL E TERRITORIAL URBANA - IPTU DA CEASA/ES REFERENTE AO EXERCÍCIO DE 2025 (D POMAR LOJA 01 PPA).</t>
  </si>
  <si>
    <t>2025OB00432</t>
  </si>
  <si>
    <t>LIQUIDAÇÃO DA DESPESA COM A RUBRICA 330 AJUDA VOLUNTARIO MILITAR DA FOLHA DE PESSOAL N° 31 DA CEASA/ES NO MÊS DE JULHO DE 2025.</t>
  </si>
  <si>
    <t>2025NL00513</t>
  </si>
  <si>
    <t>PAGAMENTO DA DESPESA COM SUPRIMENTO DE FUNDOS DE SERVIÇOS DE TECNOLOGIA DA INFORMAÇÃO - PJ, PARA AS PEQUENAS DESPESAS DA CEASA/ES.</t>
  </si>
  <si>
    <t>2025OB00604</t>
  </si>
  <si>
    <t>LIQUIDAÇÃO DA DESPESA COM O ISS SOBRE A RECEITA DA PORTARIA DA CEASA/ES NO PERÍODO DE MAIO DE 2025.</t>
  </si>
  <si>
    <t>2025NL00427</t>
  </si>
  <si>
    <t>LIQUIDAÇÃO DE DESPESA COM PRESTAÇÃO DE SERVIÇOS DE VIDEOMONITORAMENTO ATRAVÉS DE SISTEMAS DE PONTOS MÓVEIS SOBRE REDE IP, DISPONIBILIZAÇÃO DE EQUIPAMENTOS, INSTALAÇÃO, SUPORTE E MANUTENÇÃO REFERENTE AO MÊS DE SETEMBRO DE 2025 CONFORME A NOTA FISCAL N° 01429 DA EMPRESA START TECH.</t>
  </si>
  <si>
    <t>2025NL00688</t>
  </si>
  <si>
    <t>PAGAMENTO DESTINADO A ATENDER DESPESAS COM PUBLICAÇÕES DA CEASA NO DIÁRIO OFICIAL DO ESTADO - DIO/ES, REFERENTE AO MÊS DE ABRIL DE 2025 CFE FATURA 20250004010.</t>
  </si>
  <si>
    <t>LIQUIDAÇÃO DA DESPESA DE TERCEIRA PARCELA DE DÉBITO TRABALHISTA CONFORME ESTIPULADO PELA ATA DA DIEXE REFERENTE AO PROCESSO Nº 0001802-09.2015.5.17.000 HEITOR GAZZANI FERREIRA X CEASA.</t>
  </si>
  <si>
    <t>2025NL00591</t>
  </si>
  <si>
    <t>LIQUIDAÇÃO DESTINADA A ATENDER DESPESAS COM AQUISIÇÃO DE 15 BOTIJAS DE 13KG DE GÁS DE COZINHA PARA ATENDER AS NECESSIDADES DA CEASA/ES CFE NFE 13896 DO FORNECEDOR DISTRIBUIDORA DE GAS GREGORIO LTDA</t>
  </si>
  <si>
    <t>2025NL00462</t>
  </si>
  <si>
    <t>PAGAMENTO DESTINADO ATENDER DESPESAS COM AQUISIÇÃO DE VALES TRANSPORTES PARA OS ESTAGIÁRIOS DA CEASA/ES DO MÊS DE JANEIRO DE 2026.</t>
  </si>
  <si>
    <t>2025OB01444</t>
  </si>
  <si>
    <t>LIQUIDAÇÃO DESTINADA ATENDER DESPESAS COM LOCAÇÃO DE SOFTWARES - ALTERDATA, REFERENTE AO MÊS DE MAIO DE 2025 CONFORME A NOTA FISCAL N° 202500000277880 DA EMPRESA ALTERDATA.</t>
  </si>
  <si>
    <t>2025NL00416</t>
  </si>
  <si>
    <t>LIQUIDAÇÃO DA DESPESA COM PRESTAÇÃO DE SERVIÇOS MANUTENÇÃO CORRETIVA E PREVENTIVA DE APARELHOS DE ARES CONDICIONADOS TIPO SPLIT E CORTINAS DE AR, COM FORNECIMENTO DE MATERIAL DE CONSUMO, PEÇAS DE REPOSIÇÃO, GÁS REFRIGERANTE, COMPONENTES DE DEMAIS ACESSÓRIOS NECESSÁRIOS, CONFORME A NOTA FISCAL N° 71 DA EMPRESA CLINICA DO AR REFERENTE AO MÊS DE FEVEREIRO DE 2025.</t>
  </si>
  <si>
    <t>2025NL00149</t>
  </si>
  <si>
    <t>LIQUIDAÇÃO DA DESPESA COM PRESTAÇÃO DE SERVIÇOS DE ASSESSORIA E SERVIÇOS TÉCNICOS ESPECIALIZADOS EM CONTABILIDADE, REFERENTE AO MÊS DE JANEIRO DE 2025, CONFORME A NOTA FISCAL N° 7241 DA EMPRESA SINEX CONTABILIDADE.</t>
  </si>
  <si>
    <t>2025NL00125</t>
  </si>
  <si>
    <t>LIQUIDAÇÃO DA DESPESA COM PUBLICAÇÕES DA CEASA NO DIÁRIO OFICIAL DO ESTADO - DIO/ES, REFERENTE AO MÊS DE NOVEMBRO DE 2025 CFE FATURA 20250011781.</t>
  </si>
  <si>
    <t>2025NL00860</t>
  </si>
  <si>
    <t>LIQUIDAÇÃO DA DESPESA COM PARCELA ÚNICA DE HONORÁRIO ADVOCATÍCIO REFERENTE AO ACORDO DO PROCESSO TRABALHISTA Nº 0000920-59.2025.5.17.0014 ALESSANDRO JOSÉ QUEIROZ SARNAGLIA E OUTROS X CEASA.</t>
  </si>
  <si>
    <t>2025NL00552</t>
  </si>
  <si>
    <t>LIQUIDAÇÃO DA DESPESA COM MENSALIDADE DA ASSOCIAÇÃO BRASILEIRA DAS CENTRAIS DE ABASTECIMENTO (ABRACEN), CONFORME FATURA 06434AGO REFERENTE AO MÊS DE AGOSTO DE 2025.</t>
  </si>
  <si>
    <t>2025NL00594</t>
  </si>
  <si>
    <t>PAGAMENTO DA DESPESA COM GUIA DE FGTS PROGRAMA DO TRABALHADOR CONSIGNADO DO SERVIDOR WILON HUMBERTO DOS SERVIDORES DA CEASA-ES REFERENTE AO MÊS DE NOVEMBRO DE 2025.</t>
  </si>
  <si>
    <t>2025OB01407</t>
  </si>
  <si>
    <t>PAGAMENTO DESTINADO ATENDER DESPESAS COM LOCAÇÃO DE SOFTWARES - ALTERDATA, REFERENTE AO MÊS DE MAIO DE 2025 CONFORME A NOTA FISCAL N° 202500000277880 DA EMPRESA ALTERDATA.</t>
  </si>
  <si>
    <t>2025OB00661</t>
  </si>
  <si>
    <t>LIQUIDAÇÃO DESTINADA A ATENDER DESPESAS COM RESTANTE DE 5 PARCELAS DE DÉBITO TRABALHISTA CONFORME ESTIPULADO PELA ATA DA DIEXE REFERENTE AO PROCESSO Nº 0001802-09.2015.5.17.000 HEITOR GAZZANI FERREIRA X CEASA.</t>
  </si>
  <si>
    <t>2025NL00508</t>
  </si>
  <si>
    <t>PAGAMENTO DA DESPESA DE SERVIÇOS PRESTADOS COM ASSESSORIA E SERVIÇOS TÉCNICOS ESPECIALIZADOS EM CONTABILIDADE REFERENTE AO MÊS DE JUNHO DE 2025 CONFORME A NOTA FISCAL Nº 7373 DA EMPRESA SIDCONTABIL.</t>
  </si>
  <si>
    <t>PAGAMENTO DA DESPESA COM PIS E COFINS SOBRE A RECEITA DA PORTARIA DA CEASA/ES REFERENTE AO MÊS DE JUNHO DE 2025.</t>
  </si>
  <si>
    <t>2025OB00413</t>
  </si>
  <si>
    <t>PAGAMENTO DA RETENÇÃO DE IRRF CONFORME A NOTA FISCAL Nº 2139 DA EMPRESA EVOLUE, REFERENTE A PRESTAÇÃO DE SERVIÇOS DE MEDICINA DO TRABALHO NO MÊS DE NOVEMBRO DE 2024.</t>
  </si>
  <si>
    <t>2025OB00091</t>
  </si>
  <si>
    <t>2025OB00044</t>
  </si>
  <si>
    <t>PAGAMENTO DE RETENÇÃO DE CSLL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DEZEMBRO DE 2024, CONFORME A NOTA FISCAL Nº 3195 DA EMPRESA FORTALEZA AMBIENTAL.</t>
  </si>
  <si>
    <t>2025OB00213</t>
  </si>
  <si>
    <t>PAGAMENTO DA DESPESA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DEZEMBRO DE 2024, CONFORME A NOTA FISCAL Nº 3195 DA EMPRESA FORTALEZA AMBIENTAL.</t>
  </si>
  <si>
    <t>2025OB00026</t>
  </si>
  <si>
    <t>PAGAMENTO DA DESPESA COM PRESTAÇÃO DE SERVIÇOS DE SEGURANÇA E VIGILÂNCIA PATRIMONIAL ARMADA COM FORNECIMENTO DE MÃO DE OBRAS, CONFORME A NOTA FISCAL N° 1139 DA EMPRESA SERRASEG REFERENTE AO MÊS DE DEZEMBRO DE 2024.</t>
  </si>
  <si>
    <t>2025OB00024</t>
  </si>
  <si>
    <t>2025OB00005</t>
  </si>
  <si>
    <t>INEXIGIBILIDADE DE LICITAÇÃO</t>
  </si>
  <si>
    <t>PAGAMENTO DA DESPESA COM PRESTAÇÃO DE SERVIÇO DE COMUNICAÇÃO, CONECTIVIDADE, DATACENTER, SISTEMAS DE INFORMAÇÃO, INFRAESTRUTURA DE TECNOLOGIA E SUPORTE TÉCNICO REFERENTE AO MÊS DE DEZEMBRO DE 2024, CONFORME O DUA N° 4010970119 DO ÓRGÃO PRODEST.</t>
  </si>
  <si>
    <t>2025OB00038</t>
  </si>
  <si>
    <t>2024NE00259</t>
  </si>
  <si>
    <t>Lei nº 14.133/2021 - Art. 74 - Inciso</t>
  </si>
  <si>
    <t>PAGAMENTO DA DESPESA COM ENCARGOS SOCIAIS - INSS PATRONAL MENSAL EMPREGADOS AVULSO E CONTRIBUINTES INDIVIDUAIS, REFERENTE AO MÊS DE DEZEMBRO DE 2024.</t>
  </si>
  <si>
    <t>2025OB00103</t>
  </si>
  <si>
    <t>2024NE00325</t>
  </si>
  <si>
    <t>PAGAMENTO DA DESPESA COM PRESTAÇÃO DE SERVIÇOS DE CONTROLE NO ACESSO DE PESSOAS E VEÍCULOS COM COBRANÇA E OPERACIONALIZAÇÃO DE ESTACIONAMENTO NA PORTARIA DA CEASA/ES REFERENTE AO MÊS DE DEZEMBRO DE 2024, CONFORME A NOTA FISCAL N° 12414 DA EMPRESA FOGTEC SERVIÇOS AMBIENTAIS LTDA</t>
  </si>
  <si>
    <t>2025OB00007</t>
  </si>
  <si>
    <t>PAGAMENTO DA DESPESA COM PRESTAÇÃO DE SERVIÇOS DE INSTALAÇÃO E MANUTENÇÃO PREVENTIVA E CORRETIVA NOS  APARELHOS DE ARES CONDICIONADOS TIPO SPLIT E CORTINAS DE AR DA CEASA/ES, CONFORME A NOTA FISCAL N° 66 DA EMPRESA CLINICA DO AR, REFERENTE AO MÊS DE DEZEMBRO DE 2024.</t>
  </si>
  <si>
    <t>2025OB00035</t>
  </si>
  <si>
    <t>2024NE00307</t>
  </si>
  <si>
    <t>LIQUIDAÇÃO DA DESPESA COM JETONS SOCIEDADE NA FOLHA DE PESSOAL N° 31 DA CEASA/ES NO MÊS DE SETEMBRO DE 2025.</t>
  </si>
  <si>
    <t>2025NL00665</t>
  </si>
  <si>
    <t>PAGAMENTO DA DESPESA COM JETONS SOCIEDADE NA FOLHA DE PESSOAL 31 DA CEASA/ES NO MÊS DE NOVEMBRO DE 2025.</t>
  </si>
  <si>
    <t>2025OB01311</t>
  </si>
  <si>
    <t>PAGAMENTO DE RETENÇÃO DE PIS/PASEP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DEZEMBRO DE 2024, CONFORME A NOTA FISCAL Nº 3195 DA EMPRESA FORTALEZA AMBIENTAL.</t>
  </si>
  <si>
    <t>2025OB00215</t>
  </si>
  <si>
    <t>PAGAMENTO DA RETENÇÃO DE PIS/PASEP CONFORME A NOTA FISCAL N° 12414 DA EMPRESA FOGTEC SERVIÇOS AMBIENTAIS LTDA, REFERENTE A PRESTAÇÃO DE SERVIÇOS DE CONTROLE NO ACESSO  DE PESSOAS E VEÍCULOS COM COBRANÇA E OPERACIONALIZAÇÃO DE ESTACIONAMENTO NA PORTARIA DA CEASA/ES NO MÊS DE DEZEMBRO DE 2024.</t>
  </si>
  <si>
    <t>2025OB00070</t>
  </si>
  <si>
    <t>LIQUIDAÇÃO DA DESPESA COM FORNECIMENTO DE ENERGIA ELÉTRICA DA INSTALAÇÃO Nº 1109879 REFERENTE AO MÊS DE SETEMBRO DE 2025 CONFORME A NOTA FISCAL Nº 040226832 DA EMPRESA EDP ES DISTRIBUIÇÃO DE ENERGIA S.A.</t>
  </si>
  <si>
    <t>2025NL00695</t>
  </si>
  <si>
    <t>PAGAMENTO DA DESPESA COM PRESTAÇÃO DE SERVIÇOS DE ADMINISTRAÇÃO E GERENCIAMENTO INFORMATIZADO COM FORNECIMENTO DE COMBUSTÍVEIS E ÓLEO LUBRIFICANTE NO MÊS DE SETEMBRO DE 2025 CFE NF 50975333 DA EMPRESA TICKET LOG.</t>
  </si>
  <si>
    <t>2025OB01185</t>
  </si>
  <si>
    <t>2025OB00768</t>
  </si>
  <si>
    <t>LIQUIDAÇÃO DA DESPESA COM LOCAÇÃO DE 04 VEÍCULOS AUTOMOTORES SEM MOTORISTA PARA ATENDER A CEASA/ES REFERENTE AO MÊS DE JULHO DE 2025 CONFORME A NOTA FISCAL 5967 DA EMPRESA DELTA AUTOMOTORES.</t>
  </si>
  <si>
    <t>2025NL00534</t>
  </si>
  <si>
    <t>2025NS00015</t>
  </si>
  <si>
    <t>2025OB00006</t>
  </si>
  <si>
    <t>PAGAMENTO DA DESPESA COM TAXA DE PUBLICAÇÃO DA ATA DA CONSELHO DE ADMINISTRAÇÃO - CONAD, REUNIÃO REALIZADA EM 16/12/2024, CONFORME O DUA N° 4.010.969.2568 EM FAVOR DO ÓRGÃO JUCEES.</t>
  </si>
  <si>
    <t>2025OB00030</t>
  </si>
  <si>
    <t>2024NE00095</t>
  </si>
  <si>
    <t>PAGAMENTO DA DESPESA DE IMPOSTO SOBRE A PROPRIEDADE PREDIAL E TERRITORIAL URBANA - IPTU DA CEASA/ES REFERENTE AO EXERCÍCIO DE 2025 (ADM ARM. CARRINHOS).</t>
  </si>
  <si>
    <t>2025OB00422</t>
  </si>
  <si>
    <t>PAGAMENTO DA RETENÇÃO DE CSLL CONFORME NF N° 931 DA EMPRESA TECNUS SEGURANÇA, REFERENTE A PRESTAÇÃO DE SERVIÇOS DE SEGURANÇA E VIGILÂNCIA PATRIMONIAL ARMADA COM  FORNECIMENTO DE MÃO DE OBRAS NO MÊS DE NOVEMBRO DE 2024.</t>
  </si>
  <si>
    <t>2025OB00077</t>
  </si>
  <si>
    <t>LIQUIDAÇÃO DA DESPESA DE EXERCÍCIOS ANTERIORES DA FOLHA DE PAGAMENTO N° 21 DO MÊS DE ABRIL DE 2025.</t>
  </si>
  <si>
    <t>Nota de sistema gerada pela anulação da 2025NL00294: ERRO</t>
  </si>
  <si>
    <t>2025NS00130</t>
  </si>
  <si>
    <t>LIQUIDAÇÃO DESTINADA A ATENDER DESPESAS COM PRESTAÇÃO DE SERVIÇOS DE VIGILÂNCIA E SEGURANÇA PATRIMONIAL ARMADA E DESARMADA COM FORNECIMENTO DE MÃO DE-OBRA REFERENTE AOS DIAS 01/06/2025 E 02/06/2025 CFE NFS 1203 DA EMPRESA SERRASEG (ENCERRAMENTO DO CONTRATO).</t>
  </si>
  <si>
    <t>2025NL00452</t>
  </si>
  <si>
    <t>PAGAMENTO DA RETENÇÃO DE IRRF REFERENTE A PRESTAÇÃO DE SERVIÇOS DE VIDEOMONITORAMENTO ATRAVÉS DE SISTEMAS DE PONTOS MÓVEIS SOBRE REDE IP, DISPONIBILIZAÇÃO DE EQUIPAMENTOS, INSTALAÇÃO, SUPORTE E MANUTENÇÃO NO MÊS DE OUTUBRO DE 2025 CONFORME A NOTA FISCAL N° 01438 DA EMPRESA START TECH.</t>
  </si>
  <si>
    <t>2025OB01284</t>
  </si>
  <si>
    <t>PAGAMENTO DA RETENÇÃO DO CONSIGNADO DO BANCO SICOOB SUL SERRANO, NA FOLHA 31 REFERENTE A FOLHA DO PESSOAL DA CEASA NO MÊS DE FEVEREIRO DE 2025.</t>
  </si>
  <si>
    <t>2025OB00270</t>
  </si>
  <si>
    <t>PAGAMENTO DA DESPESA COM RETENÇÃO DO CONSIGNADO DO BANCO DO BRASIL, REFERENTE A FOLHA DE PESSOAL N° 31 DA CEASA NO MÊS DE ABRIL DE 2025.</t>
  </si>
  <si>
    <t>2025OB00528</t>
  </si>
  <si>
    <t>PAGAMENTO DA RETENÇÃO DE ISS REFERENTE A PRESTAÇÃO DE SERVIÇOS DE CONTROLE NO ACESSO DE PESSOAS E VEÍCULOS COM COBRANÇA E OPERACIONALIZAÇÃO DE ESTACIONAMENTO NA PORTARIA DA CEASA/ES REFERENTE AO MÊS DE OUTUBRO DE 2025 CFE NFS 15462 DA EMPRESA FOGTEC.</t>
  </si>
  <si>
    <t>2025OB01266</t>
  </si>
  <si>
    <t>PAGAMENTO DA DESPESA COM RETENÇÃO DA SEFAZ-ES, REFERENTE A FOLHA DE PESSOAL N° 31 DA CEASA NO MÊS DE MARÇO DE 2025.</t>
  </si>
  <si>
    <t>2025OB00389</t>
  </si>
  <si>
    <t>PAGAMENTO DA DESPESA COM RETENÇÃO DO CONSIGNADO DO BANCO BANESTES, REFERENTE A FOLHA DE PESSOAL N° 31 DA CEASA NO MÊS DE MARÇO DE 2025.</t>
  </si>
  <si>
    <t>2025OB00383</t>
  </si>
  <si>
    <t>LIQUIDAÇÃO DA DESPESA COM COMPLEMENTO DE VALOR DE REAJUSTE DO TICKET ALIMENTAÇÃO E REFEIÇÃO PARA OS FUNCIONÁRIOS DA CEASA-ES, REFERENTE AO MÊS DE AGOSTO DE 2025, CONFORME NF N° 7643168 DA EMPRESA UP BRASIL.</t>
  </si>
  <si>
    <t>2025NL00560</t>
  </si>
  <si>
    <t>LIQUIDAÇÃO DA DESPESA COM PUBLICAÇÕES DA CEASA NO DIÁRIO OFICIAL DO ESTADO - DIO/ES, REFERENTE AO MÊS DE AGOSTO DE 2025 CFE FATURA 20250008589.</t>
  </si>
  <si>
    <t>2025NL00625</t>
  </si>
  <si>
    <t>PAGAMENTO DA RETENÇÃO DE INSS REFERENTE A BRIGADA CIVIL COM APOIO ADMINISTRATIVO NA ÁREA DE SEGURANÇA CONTRA INCÊNDIO, PÂNICO, ABANDONO DE EDIFICAÇÕES, PRIMEIROS SOCORROS, TREINAMENTO DE BOMBEIROS VOLUNTÁRIOS, FORNECIMENTO DE CAMINHÃO PIPA E DESENVOLVIMENTO E IMPLANTAÇÃO DE POLÍTICAS PREVENCIONISTAS DO MÊS DE MAIO DE 2025, CONFORME A NOTA FISCAL N°115 DA EMPRESA BRIGADA CIVIL LTDA.</t>
  </si>
  <si>
    <t>2025OB00666</t>
  </si>
  <si>
    <t>LIQUIDAÇAO DESTINADA A ATENDER DESPESA IMPOSTO SOBRE A PROPRIEDADE PREDIAL E TERRITORIAL URBANA - IPTU DA CEASA/ES REFERENTE AO EXERCÍCIO DE 2025 (D POMAR LOJA 01 PPA).</t>
  </si>
  <si>
    <t>2025NL00259</t>
  </si>
  <si>
    <t>2025NL00215</t>
  </si>
  <si>
    <t>LIQUIDAÇÃO DA DESPESA REFERENTE A TAXA DE PUBLICAÇÃO DA ATA DA REUNIÃO DO CONSELHO DE ADMINISTRAÇÃO - CONAD, REUNIÃO REALIZADA EM 31/01/2025, CONFORME O DUA N° 4.012.644.151 EM FAVOR DO ÓRGÃO JUCEES.</t>
  </si>
  <si>
    <t>2025NL00103</t>
  </si>
  <si>
    <t>LIQUIDAÇÃO DA DESPESA COM O ISS SOBRE A RECEITA DA PORTARIA DA CEASA/ES NO PERÍODO DE JANEIRO DE 2025.</t>
  </si>
  <si>
    <t>2025NL00095</t>
  </si>
  <si>
    <t>LIQUIDAÇÃO DA DESPESA COM PRESTAÇÃO DE SERVIÇOS DE MEDICINA DO TRABALHO ESPECIALIZADA NA ÁREA, A FIM DE ELABORAR, ATUALIZAR E COORDENAR OS PROGRAMAS DE SAÚDE E SEGURANÇA DO TRABALHO E OS EXAMES DE MEDICINA OCUPACIONAL REFERENTE AO MÊS DE AGOSTO DE 2025 CONFORME A NOTA FISCAL N° 47288 DA EMPRESA ITAPARICA.</t>
  </si>
  <si>
    <t>2025NL00612</t>
  </si>
  <si>
    <t>LIQUIDAÇÃO DA DESPESA COM PRESTAÇÃO DE SERVIÇOS DE TELEFONIA MÓVEL PESSOAL PÓS PAGO, COM SOLUÇÃO DE CONECTIVIDADE SEM FIO, ÁREA EM TERRITÓRIO NACIONAL E ACESSO A INTERNET PARA ATENDER AS NECESSIDADES DA CEASA/ES, CONFORME A FATURA N° 177922266001 DA EMPRESA CLARO S.A, REFERENTE AOS DIAS DE 28/11/2024 A 09/12/2024.</t>
  </si>
  <si>
    <t>2025NL00180</t>
  </si>
  <si>
    <t>PAGAMENTO DE RETENÇÃO DE COFINS COM PRESTAÇÃO DE SERVIÇOS DE CONTROLE NO ACESSO DE PESSOAS E VEÍCULOS COM COBRANÇA E OPERACIONALIZAÇÃO DE ESTACIONAMENTO NA PORTARIA DA CEASA/ES REFERENTE AO MÊS DE MAIO DE 2025, CONFORME A NOTA FISCAL N° 13804 DA EMPRESA FOGTEC SERVIÇOS AMBIENTAIS LTDA.</t>
  </si>
  <si>
    <t>2025OB00681</t>
  </si>
  <si>
    <t>PAGAMENTO DA DESPESA COM RETENÇÃO DO CONSIGNADO DO BANCO BANCO DO BRASIL, REFERENTE A FOLHA DE PESSOAL N° 31 DA CEASA NO MÊS DE FEVEREIRO DE 2025.</t>
  </si>
  <si>
    <t>2025OB00269</t>
  </si>
  <si>
    <t>PAGAMENTO DA RETENÇÃO DE INSS REFERENTE A PRESTAÇÃO DE SERVIÇOS DE BRIGADA CIVIL COM APOIO ADMINISTRATIVO NA ÁREA DE SEGURANÇA CONTRA INCÊNDIO, PÂNICO, ABANDONO DE EDIFICAÇÕES, PRIMEIROS SOCORROS, TREINAMENTO DE BOMBEIROS VOLUNTÁRIOS, FORNECIMENTO DE CAMINHÃO PIPA E DESENVOLVIMENTO E IMPLANTAÇÃO DE POLÍTICAS PREVENCIONISTAS DO MÊS DE JULHO DE 2025 CONFORME A NFS 123 DA EMPRESA BRIGADA CIVIL LTDA.</t>
  </si>
  <si>
    <t>2025OB00895</t>
  </si>
  <si>
    <t>2025OB00440</t>
  </si>
  <si>
    <t>LIQUIDAÇÃO DA DESPESA COM PRESTAÇÃO DE SERVIÇOS DE BRIGADA CIVIL COM APOIO ADMINISTRATIVO NA ÁREA DE SEGURANÇA CONTRA INCÊNDIO, PÂNICO, ABANDONO DE EDIFICAÇÕES, PRIMEIROS SOCORROS, TREINAMENTO DE BOMBEIROS VOLUNTÁRIOS, FORNECIMENTO DE CAMINHÃO PIPA E DESENVOLVIMENTO E IMPLANTAÇÃO DE POLÍTICAS PREVENCIONISTAS REFERENTE AO MÊS DE JUNHO DE 2025 CONFORME A NFS 118 DA EMPRESA BRIGADA CIVIL LTDA.</t>
  </si>
  <si>
    <t>2025NL00471</t>
  </si>
  <si>
    <t>EMPENHO DESTINADO A ATENDER DESPESAS COM 04 (QUATRO) DIÁRIAS MAIS COMPLEMENTAÇÃO DE 20% PARA COBRIR DESPESAS COM TRANSPORTES URBANO, REFERENTE A PARTICIPAÇÃO NO EVENTO ECONTRO NACIONAL DA ABRACEN EDIÇÃO CAMPINAS - SÃO PAULO, NOS DIAS 25/03/2025 A 28/03/2025.</t>
  </si>
  <si>
    <t>PAGAMENTO DA DESPESA REFERENTE A DESCONTO INSS RUBRICA 494 NA FOLHA DE DE PESSOAL 21 DA CEASA/ES NO MÊS DE JANEIRO DE 2025, CONFORME RELATÓRIO PRO0569P.</t>
  </si>
  <si>
    <t>PAGAMENTO DA 2ª PARCELA DO ACORDO Nº 191953/2025 FIRMADO COM A PREFEITURA DE CARIACICA REFERENTE AO AUTO DE INFRAÇÃO N° 230/2024 DE AUSÊNCIA DE RETENÇÃO E RECOLHIMENTO DE ISS POR PARTE DA EMPRESA FORTALEZA AMBIENTAL, VALOR RETIDO NA NFS 3352.</t>
  </si>
  <si>
    <t>2025OB01121</t>
  </si>
  <si>
    <t>PAGAMENTO DA DESPESA DE IMPOSTO SOBRE A PROPRIEDADE PREDIAL E TERRITORIAL URBANA - IPTU DA CEASA/ES REFERENTE AO EXERCÍCIO DE 2025 (POSTO FISCAL).</t>
  </si>
  <si>
    <t>EMPENHO DESTINADO A ATENDER DESPESA COM RESTITUIÇÃO DE VALOR EFETUADO EQUIVOCADAMENTE ATRAVÉS DE PIX PARA PAGAMENTO DE ESTACIONAMENTO DA PORTARIA, BENEFICIÁRIO MARIA REGINA DA SILVA RAMOS LIMA.</t>
  </si>
  <si>
    <t>EMPENHO DESTINADO A ATENDER DESPESAS COM EXECUÇÃO DE DÉBITO TRABALHISTA REFERENTE AO PROCESSO Nº 0001223-69.2017.5.17.0009 MARIA INES NASCIMENTO X CEASA.</t>
  </si>
  <si>
    <t>REFORÇO DA NOTA DE EMPENHO 2025NE00028 DESTINADO A ATENDER DESPESAS COM A FOLHA DE PAGAMENTO N° 31 DA CEASA/ES REFERENTE AO MÊS DE JUNHO DE 2025.</t>
  </si>
  <si>
    <t>2025NE00172</t>
  </si>
  <si>
    <t>LIQUIDAÇÃO DESTINADA ATENDER DESPESAS COM AQUISIÇÃO DE VALES TRANSPORTES PARA OS VOLUNTÁRIOS (OFICIAIS E PRAÇAS) DA CEASA/ES DO MÊS DE SETEMBRO DE 2025.</t>
  </si>
  <si>
    <t>2025NL00600</t>
  </si>
  <si>
    <t>2025OB00118</t>
  </si>
  <si>
    <t>GERALDO CONRADO FERNANDES</t>
  </si>
  <si>
    <t>Nota de sistema gerada pela anulação da 2025NL00359: ERRO</t>
  </si>
  <si>
    <t>2025NS00152</t>
  </si>
  <si>
    <t>2025OB00866</t>
  </si>
  <si>
    <t>LIQUIDAÇÃO DESTINADA ATENDER DESPESAS COM AQUISIÇÃO DE VALES TRANSPORTES PARA OS VOLUNTÁRIOS (OFICIAIS E PRAÇAS) DA CEASA/ES DO MÊS DE JULHO DE 2025.</t>
  </si>
  <si>
    <t>2025NL00473</t>
  </si>
  <si>
    <t>2025OB00291</t>
  </si>
  <si>
    <t>2025OB00712</t>
  </si>
  <si>
    <t>REFORÇO DA NOTA DE EMPENHO 2025NE00057 DESTINADO A ATENDER DESPESAS COM A FOLHA DE PAGAMENTO N° 21 DA CEASA/ES.</t>
  </si>
  <si>
    <t>2025NE00135</t>
  </si>
  <si>
    <t>PAGAMENTO DA DESPESA COM PIS SOBRE A RECEITA DA PORTARIA DA CEASA/ES REFERENTE AO MÊS DE JANEIRO DE 2025.</t>
  </si>
  <si>
    <t>2025OB00242</t>
  </si>
  <si>
    <t>LIQUIDAÇÃO DA DESPESA COM PRESTAÇÃO DE SERVIÇOS DE VIGILÂNCIA E SEGURANÇA PATRIMONIAL ARMADA E UNIFORMIZADA COM FORNECIMENTO DE MÃO DE-OBRA REFERENTE AO MÊS DE NOVEMBRO DE 2025, CONFORME A NOTA FISCAL N° 00796 VSP VIGILANCIA E SEGURANÇA PATRIMONIAL.</t>
  </si>
  <si>
    <t>2025NL00863</t>
  </si>
  <si>
    <t>PAGAMENTO DA RETENÇÃO DE INSS REFERENTE A PRESTAÇÃO DE SERVIÇOS DE VIGILÂNCIA E SEGURANÇA PATRIMONIAL ARMADA E UNIFORMIZADA COM FORNECIMENTO DE MÃO DE-OBRA REFERENTE AO MÊS DE OUTUBRO DE 2025, CONFORME A NOTA FISCAL N° 00782 DA EMPRESA VSP VIGILANCIA E SEGURANÇA PATRIMONIAL.</t>
  </si>
  <si>
    <t>2025OB01381</t>
  </si>
  <si>
    <t>LIQUIDAÇÃO DA DESPESA COM GUIA DE DEPÓSITO RECURSAL DE INTERPOSIÇÃO DE AGRAVO DE INSTRUMENTO DA AÇÃO JUDICIAL Nº 0000706-69.2023.5.17.0004 JOSIMAR TEIXEIRA DE PAULA X CEASA E TECNUS.</t>
  </si>
  <si>
    <t>2025NL00038</t>
  </si>
  <si>
    <t>LIQUIDAÇÃO DESTINADA A ATENDER DESPESAS COM AQUISIÇÃO DE GÊNEROS ALIMENTÍCIOS, CAFÉ E AÇÚCAR, PARA SUPRIR AS NECESSIDADES DA CEASA/ES CFE NFE 343 DA EMPRESA LUZ COMERCIO E DISTRIBUIÇAO LTDA.</t>
  </si>
  <si>
    <t>2025NL00479</t>
  </si>
  <si>
    <t>PAGAMENTO DA DESPESA DE TERCEIRA PARCELA DE DÉBITO TRABALHISTA CONFORME ESTIPULADO PELA ATA DA DIEXE REFERENTE AO PROCESSO Nº 0001802-09.2015.5.17.000 HEITOR GAZZANI FERREIRA X CEASA.</t>
  </si>
  <si>
    <t>2025OB00929</t>
  </si>
  <si>
    <t>Nota de sistema gerada pela anulação da 2025NL00688: FALTARAM ALGUMAS RETENÇOES</t>
  </si>
  <si>
    <t>2025NS00233</t>
  </si>
  <si>
    <t>PAGAMENTO DA DESPESA COM INDENIZAÇÃO DE FÉRIAS E ABONO FÉRIAS VACÂNCIA NA FOLHA DE PAGAMENTO DE PESSOAL 31 DA CEASA/ES NO MÊS DE JUNHO DE 2025.</t>
  </si>
  <si>
    <t>PAGAMENTO DA DESPESA COM PUBLICAÇÕES DA CEASA NO DIÁRIO OFICIAL DO ESTADO - DIO/ES, REFERENTE AO MÊS DE OUTUBRO DE 2025 CFE FATURA 20250010780.</t>
  </si>
  <si>
    <t>LIQUIDAÇÃO DESTINADA A ATENDER PRESTAÇÃO DE SERVIÇOS DE NATUREZA CONTINUADA DE IMPRESSÃO CORPORATIVA (OUTSOURCING DE IMPRESSÃO) SEM FRANQUIA MÍNIMA DE CONSUMO EM CONFORMIDADE COM AS CONDIÇÕES ESTABELECIDAS NO TERMO DE REFERÊNCIA REFERENTE AO MES DE SETEMBRO DE 2025 CFE FATURA R33092 DA EMPRESA SUPRIVIX.</t>
  </si>
  <si>
    <t>2025NL00691</t>
  </si>
  <si>
    <t>LIQUIDAÇÃO DA DESPESA COM INDENIZAÇÃO DE FÉRIAS E ABONO FÉRIAS VACÂNCIA NA FOLHA DE PAGAMENTO DE PESSOAL 33 DA CEASA/ES NO MÊS DE SETEMBRO DE 2025.</t>
  </si>
  <si>
    <t>2025NL00713</t>
  </si>
  <si>
    <t>REFORÇO DA NOTA DE EMPENHO 2025NE00022 DESTINADO A ATENDER DESPESAS COM BOLSA ESTÁGIO NA FOLHA DE PAGAMENTO DA CEASA/ES REFERENTE AO MÊS DE OUTUBRO DE 2025.</t>
  </si>
  <si>
    <t>2025NE00308</t>
  </si>
  <si>
    <t>2025OB00502</t>
  </si>
  <si>
    <t>PAGAMENTO DA DESPESA DE IMPOSTO SOBRE A PROPRIEDADE PREDIAL E TERRITORIAL URBANA - IPTU DA CEASA/ES REFERENTE AO EXERCÍCIO DE 2025 (BR LANCHONETE E YARA ALIMENTOS).</t>
  </si>
  <si>
    <t>2025OB00435</t>
  </si>
  <si>
    <t>LIQUIDAÇÃO DA DESPESA COM PRESTAÇÃO DE SERVIÇOS DE VIGILÂNCIA E SEGURANÇA PATRIMONIAL ARMADA E UNIFORMIZADA COM FORNECIMENTO DE MÃO DE-OBRA REFERENTE AO MÊS DE AGOSTO DE 2025, CONFORME A NOTA FISCAL N° 00738 VSP VIGILANCIA E SEGURANÇA PATRIMONIAL.</t>
  </si>
  <si>
    <t>2025NL00633</t>
  </si>
  <si>
    <t>LIQUIDAÇÃO DA DESPESA COM PRESTAÇÃO DE SERVIÇOS DE CONTROLE NO ACESSO DE PESSOAS E VEÍCULOS COM COBRANÇA E OPERACIONALIZAÇÃO DE ESTACIONAMENTO NA PORTARIA DA CEASA/ES REFERENTE AO MÊS DE MARÇO DE 2025, CONFORME A NOTA FISCAL N° 13218 DA EMPRESA FOGTEC SERVIÇOS AMBIENTAIS LTDA</t>
  </si>
  <si>
    <t>2025NL00218</t>
  </si>
  <si>
    <t>REFORÇO DA NOTA DE EMPENHO 2025NE00024 DESTINADO A ATENDER DESPESAS COM A FOLHA DE PAGAMENTO N° 31 DA CEASA/ES REFERENTE AO MÊS DE AGOSTO DE 2025.</t>
  </si>
  <si>
    <t>2025NE00225</t>
  </si>
  <si>
    <t>PAGAMENTO DA DESPESA COM JUROS DA GUIA DE DARF DA RECEITA FEDERAL SOBRE IRRF DO MÊS 11/2024 E 02/2025, CÓDIGO 0561 E CONTRIBUIÇÃO PREVIDENCIÁRIA DO MÊS 07/2024 E 02/2025, CÓDIGO 1082.</t>
  </si>
  <si>
    <t>2025OB00600</t>
  </si>
  <si>
    <t>LIQUIDAÇÃO DA DESPESA COM ENCARGOS SOCIAIS DE CONTRIBUIÇÃO PATRONAL INSS DE TERCEIROS SALÁRIO EDUCAÇÃO, INCRA, SENAC, SESC, SEBRAE E CONTRIBUIÇÃO PREVIDENCIÁRIA RISCO AMBIENTAL/APOSENT ESPECIAL - GILRAT AJUSTADO, REFERENTE AO MÊS DE SETEMBRO DE 2025.</t>
  </si>
  <si>
    <t>2025NL00738</t>
  </si>
  <si>
    <t>PAGAMENTO DA DESPESA COM RETENÇÃO DO CONSIGNADO DO BANCO BANESTES, REFERENTE A FOLHA DE PESSOAL N° 31 DA CEASA NO MÊS DE MAIO DE 2025.</t>
  </si>
  <si>
    <t>2025OB00627</t>
  </si>
  <si>
    <t>PAGAMENTO DA DESPESA COM FGTS RESCISÓRIO DO COLABORADOR DANIEL NASIADKA ALVES NO MÊS DE MARÇO DE 2025.</t>
  </si>
  <si>
    <t>2025OB00372</t>
  </si>
  <si>
    <t>LIQUIDAÇÃO DA DESPESA COM PRESTAÇÃO DE SERVIÇO DE COMUNICAÇÃO, CONECTIVIDADE, DATACENTER, SISTEMAS DE INFORMAÇÃO, INFRAESTRUTURA DE TECNOLOGIA E SUPORTE TÉCNICO REFERENTE AO MÊS DE AGOSTO DE 2025 CONFORME O DUA N° 4017720427 DO ÓRGÃO PRODEST.</t>
  </si>
  <si>
    <t>2025NL00632</t>
  </si>
  <si>
    <t>PAGAMENTO DA DESPESA COM PRESTAÇÃO DE SERVIÇO DE COMUNICAÇÃO, CONECTIVIDADE, DATACENTER, SISTEMAS DE INFORMAÇÃO, INFRAESTRUTURA DE TECNOLOGIA E SUPORTE TÉCNICO REFERENTE AO MÊS DE SETEMBRO DE 2025 CONFORME O DUA N° 4018459033 DO ÓRGÃO PRODEST.</t>
  </si>
  <si>
    <t>2025OB01103</t>
  </si>
  <si>
    <t>PAGAMENTO DA DESPESA COM RETENÇÃO DO CONSIGNADO DO BANCO DAYCOVAL, REFERENTE A FOLHA DE PESSOAL N° 31 DA CEASA NO MÊS DE MARÇO DE 2025.</t>
  </si>
  <si>
    <t>2025OB00384</t>
  </si>
  <si>
    <t>2025OB00942</t>
  </si>
  <si>
    <t>PAGAMENTO DA DESPESA COM LOCAÇÃO DE 04 VEÍCULOS AUTOMOTORES SEM MOTORISTA, PARA ATENDER A CEASA/ES, REFERENTE AO MÊS DE JANEIRO DE 2025, CONFORME NOTA N° 5801 DA EMPRESA DELTA AUTOMOTORES.</t>
  </si>
  <si>
    <t>2025OB00186</t>
  </si>
  <si>
    <t>LIQUIDAÇÃO DA DESPESA COM PRESTAÇÃO DE SERVIÇOS DE DESTINAÇÃO FINAL DE RESÍDUOS ORGÂNICOS (CLASSE II A) E DESTINAÇÃO FINAL DE RESÍDUOS NÃO RECICLÁVEL (CLASSE II A) PARA ATENDER AS NECESSIDADES DA CEASA/ES NO MÊS DE FEVEREIRO DE 2025, CONFORME NOTA FISCAL N° 0055405 DA EMPRESA MARCA CONSTRUTORA E SERVIÇO.</t>
  </si>
  <si>
    <t>2025NL00175</t>
  </si>
  <si>
    <t>LIQUIDAÇÃO DA DESPESA REFERENTE A TAXA DE REGISTRO DA ATA DO CONSELHO DE ADMINISTRAÇÃO - CONAD, REUNIÃO REALIZADA EM 20/03/2025, CONFORME O DUA N° 4.013.483.839 EM FAVOR DO ÓRGÃO JUCEES.</t>
  </si>
  <si>
    <t>2025NL00171</t>
  </si>
  <si>
    <t>ANULAÇÃO PARCIAL DA NOTA DE EMPENHO 2025NE00001 DE VALE TRANSPORTE PARA ATENDER COTA ORÇAMENTÁRIA DO MÊS.</t>
  </si>
  <si>
    <t>2025NE00167</t>
  </si>
  <si>
    <t>LIQUIDAÇAO DESTINADA A ATENDER DESPESA IMPOSTO SOBRE A PROPRIEDADE PREDIAL E TERRITORIAL URBANA - IPTU DA CEASA/ES REFERENTE AO EXERCÍCIO DE 2025 (POSTO SOCIAL).</t>
  </si>
  <si>
    <t>2025NL00252</t>
  </si>
  <si>
    <t>LIQUIDAÇÃO DA DESPESA COM FGTS RESCISÓRIO DO COLABORADOR OSVALDO CESCONETO DA CEASA/ES REFERENTE AO MÊS DE SETEMBRO DE 2025.</t>
  </si>
  <si>
    <t>2025NL00677</t>
  </si>
  <si>
    <t>PAGAMENTO DA DESPESA DE IMPOSTO SOBRE A PROPRIEDADE PREDIAL E TERRITORIAL URBANA - IPTU DA CEASA/ES REFERENTE AO EXERCÍCIO DE 2025 (PNP GALPAO 2).</t>
  </si>
  <si>
    <t>Nota de sistema gerada pela anulação da 2025NL00618: SERÁ NECESSARIO ALTERAR O VALOR DO CONTRATO.</t>
  </si>
  <si>
    <t>2025NS00208</t>
  </si>
  <si>
    <t>EMPENHO DESTINADO A ATENDER DESPESAS COM 04 (QUATRO) DIÁRIAS MAIS COMPLEMENTAÇÃO DE 20% PARA COBRIR DESPESAS COM TRANSPORTES URBANO, REFERENTE A PARTICIPAÇÃO NO EVENTO ENCONTRO NACIONAL DA ABRACEN EDIÇÃO SANTA CATARINA, NOS DIAS 25/11/2025 A 28/11/2025.</t>
  </si>
  <si>
    <t>PAGAMENTO DA DESPESA COM FORNECIMENTO DE ENERGIA ELÉTRICA DA INSTALAÇÃO Nº 1109879 REFERENTE AO MÊS DE SETEMBRO DE 2025 CONFORME A NOTA FISCAL Nº 040226832 DA EMPRESA EDP ES DISTRIBUIÇÃO DE ENERGIA S.A.</t>
  </si>
  <si>
    <t>2025OB01122</t>
  </si>
  <si>
    <t>LIQUIDAÇAO DESTINADA A ATENDER DESPESA IMPOSTO SOBRE A PROPRIEDADE PREDIAL E TERRITORIAL URBANA - IPTU DA CEASA/ES REFERENTE AO EXERCÍCIO DE 2025 (PNP GALPAO 2).</t>
  </si>
  <si>
    <t>2025NL00247</t>
  </si>
  <si>
    <t>LIQUIDAÇÃO DA DESPESA COM MENSALIDADE DA ASSOCIAÇÃO BRASILEIRA DAS CENTRAIS DE ABASTECIMENTO (ABRACEN), CONFORME FATURA 06522DEZ REFERENTE AO MÊS DE DEZEMBRO DE 2025.</t>
  </si>
  <si>
    <t>2025NL00898</t>
  </si>
  <si>
    <t>PAGAMENTO DA DESPESA COM PRESTAÇÃO DE SERVIÇOS DE ADMINISTRAÇÃO DE CARTÕES ELETRÔNICOS DAS MODALIDADES DE ALIMENTAÇÃO E REFEIÇÃO PARA OS FUNCIONÁRIOS DA CEASA-ES CONFORME A NOTA FISCAL N° 07175439 DA EMPRESA UP BRASIL REFERENTE AO MÊS DE MARÇO DE 2025.</t>
  </si>
  <si>
    <t>2025OB00255</t>
  </si>
  <si>
    <t>2025OB00883</t>
  </si>
  <si>
    <t>LIQUIDAÇAO DESTINADA A ATENDER DESPESA COM PRESTAÇÃO DE SERVIÇOS DE ADMINISTRAÇÃO DE CARTÕES ELETRÔNICOS DAS MODALIDADES DE ALIMENTAÇÃO E REFEIÇÃO PARA OS NOVOS FUNCIONÁRIOS DA CEASA-ES, REFERENTE AO VALOR PROPORCIONAL DO MÊS DE MARÇO DE 2025 E O MÊS DE ABRIL DE 2025.</t>
  </si>
  <si>
    <t>2025NL00296</t>
  </si>
  <si>
    <t>PAGAMENTO DA RETENÇÃO DE IRFF JETONS EFETIVO EXECUTIVO NA FOLHA DE PESSOAL 31 DA CEASA/ES NO MÊS DE OUTUBRO DE 2025.</t>
  </si>
  <si>
    <t>2025OB01262</t>
  </si>
  <si>
    <t>PAGAMENTO DA DESPESA COM RESTITUIÇÃO DE VALOR EFETUADO EQUIVOCADAMENTE ATRAVÉS DE PIX PARA PAGAMENTO DE ESTACIONAMENTO DA PORTARIA, BENEFICIÁRIO JOSE DAS DORES MORAIS.</t>
  </si>
  <si>
    <t>2025OB01119</t>
  </si>
  <si>
    <t>2025NE00291</t>
  </si>
  <si>
    <t>2025012510959</t>
  </si>
  <si>
    <t>LIQUIDAÇÃO DA DESPESA COM LOCAÇÃO DE 04 VEÍCULOS AUTOMOTORES SEM MOTORISTA PARA ATENDER A CEASA/ES REFERENTE AO MÊS DE JUNHO DE 2025 CONFORME A NOTA FISCAL 5934 DA EMPRESA DELTA AUTOMOTORES.</t>
  </si>
  <si>
    <t>2025NL00487</t>
  </si>
  <si>
    <t>PAGAMENTO DA RETENÇÃO DE IRRF REFERENTE A PRESTAÇÃO DE SERVIÇOS DE VIDEOMONITORAMENTO ATRAVÉS DE SISTEMAS DE PONTOS MÓVEIS SOBRE REDE IP, DISPONIBILIZAÇÃO DE  EQUIPAMENTOS, INSTALAÇÃO, SUPORTE E MANUTENÇÃO, CONFORME A NOTA FISCAL N° 01346 DA EMPRESA START TECH DO MÊS DE FEVEREIRO DE 2025.</t>
  </si>
  <si>
    <t>2025OB00325</t>
  </si>
  <si>
    <t>2025NL00635</t>
  </si>
  <si>
    <t>2025NL00270</t>
  </si>
  <si>
    <t>2025OB01398</t>
  </si>
  <si>
    <t>ANULAÇÃO DE EMPENHO DA NOTA 163 DESTINADO A ATENDER DESPESA COM DEBITO TRABALHISTA DEVIDO A ALTERAÇAO DA CONTA BANCARIA PARA DEPOSITO.</t>
  </si>
  <si>
    <t>2025NE00193</t>
  </si>
  <si>
    <t>2025NE00201</t>
  </si>
  <si>
    <t>2025NL00269</t>
  </si>
  <si>
    <t>2025NL00732</t>
  </si>
  <si>
    <t>EMPENHO DESTINADO ATENDER DESPESAS COM PIS E COFINS SOBRE A RECEITA DA PORTARIA DA CEASA/ES NO PERÍODO DE JANEIRO A DEZEMBRO DE 2025.</t>
  </si>
  <si>
    <t>PAGAMENTO DA DESPESA COM COFINS SOBRE A RECEITA DA PORTARIA DA CEASA/ES REFERENTE AO MÊS DE AGOSTO DE 2025.</t>
  </si>
  <si>
    <t>2025OB01042</t>
  </si>
  <si>
    <t>LIQUIDAÇÃO DA DESPESA COM A FOLHA DE PESSOAL 41 DE FÉRIAS DA CEASA NO MÊS DE FEVEREIRO DE 2025.</t>
  </si>
  <si>
    <t>2025NL00054</t>
  </si>
  <si>
    <t>PAGAMENTO DA DESPESA COM PRESTAÇÃO DE SERVIÇOS DE ADMINISTRAÇÃO DE CARTÕES ELETRÔNICOS DAS MODALIDADES DE ALIMENTAÇÃO E REFEIÇÃO PARA O FUNCIONÁRIO DA CEASA-ES, HENRIQUE SCARDUA, CONFORME A NOTA FISCAL N° 07225008 DA EMPRESA UP BRASIL REFERENTE AO MÊS DE MARÇO DE 2025.</t>
  </si>
  <si>
    <t>2025OB00304</t>
  </si>
  <si>
    <t>2025NE00080</t>
  </si>
  <si>
    <t>PAGAMENTO DA DESPESA COM MENSALIDADE DA ASSOCIAÇÃO BRASILEIRA DAS CENTRAIS DE ABASTECIMENTO (ABRACEN), CONFORME FATURA 06347 REFERENTE AO MÊS DE ABRIL DE 2025.</t>
  </si>
  <si>
    <t>2025OB00501</t>
  </si>
  <si>
    <t>LIQUIDAÇÃO DA DESPESA COM ENCARGOS SOCIAIS - INSS PATRONAL MENSAL EMPREGADOS AVULSO E CONTRIBUINTES INDIVIDUAIS, REFERENTE AO MÊS DE SETEMBRO DE 2025.</t>
  </si>
  <si>
    <t>2025NL00737</t>
  </si>
  <si>
    <t>2025OB00701</t>
  </si>
  <si>
    <t>PAGAMENTO DE DESPESA COM PRESTAÇÃO DE SERVIÇOS DE VIDEOMONITORAMENTO ATRAVÉS DE SISTEMAS DE PONTOS MÓVEIS SOBRE REDE IP, DISPONIBILIZAÇÃO DE EQUIPAMENTOS, INSTALAÇÃO, SUPORTE E MANUTENÇÃO REFERENTE AO MÊS DE SETEMBRO DE 2025 CONFORME A NOTA FISCAL N° 01429 DA EMPRESA START TECH.</t>
  </si>
  <si>
    <t>2025OB01110</t>
  </si>
  <si>
    <t>PAGAMENTO DE RETENÇÃO DE COFINS COM PRESTAÇÃO DE SERVIÇOS DE CONTROLE NO ACESSO DE PESSOAS E VEÍCULOS COM COBRANÇA E OPERACIONALIZAÇÃO DE ESTACIONAMENTO NA  PORTARIA DA CEASA/ES REFERENTE AO MÊS DE FEVEREIRO DE 2025, CONFORME A NOTA FISCAL N° 12938 DA EMPRESA FOGTEC SERVIÇOS AMBIENTAIS LTDA.</t>
  </si>
  <si>
    <t>2025OB00321</t>
  </si>
  <si>
    <t>PAGAMENTO DA RETENÇÃO DE IRRF REFERENTE A PRESTAÇÃO DE SERVIÇOS DE CONTROLE NO ACESSO DE PESSOAS E VEÍCULOS COM COBRANÇA E OPERACIONALIZAÇÃO DE ESTACIONAMENTO NA PORTARIA DA CEASA/ES NO MES DE OUTUBRO DE 2025 CFE NFS 15462 DA EMPRESA FOGTEC.</t>
  </si>
  <si>
    <t>2025OB01286</t>
  </si>
  <si>
    <t>PAGAMENTO DA RETENÇÃO DE CONSIGNADO DO BANCO COMPREV NA FOLHA DE PESSOAL N° 31 DA CEASA NO MÊS DE SETEMBRO DE 2025.</t>
  </si>
  <si>
    <t>2025OB01090</t>
  </si>
  <si>
    <t>PAGAMENTO DESTINADO A ATENDER DESPESAS COM PRESTAÇÃO DE SERVIÇOS DE LOCAÇÃO DE SISTEMA DE RADIOCOMUNICAÇÃO DIGITAL REFERENTE AO MÊS DE SETEMBRO DE 2025 CFE A FATURA N° 10662 DA EMPRESA DATRON.</t>
  </si>
  <si>
    <t>2025OB01112</t>
  </si>
  <si>
    <t>PAGAMENTO DA DESPESA REFERENTE A TAXA DE PUBLICAÇÃO DA ATA DO CONAD, REUNIÃO REALIZADA DIA 30/09/2025 CONFORME O DUA N° 4018667580 EM FAVOR DO ÓRGÃO JUCEES.</t>
  </si>
  <si>
    <t>PAGAMENTO DA RETENÇÃO DE INSS NA FOLHA DE PESSOAL 31 DA CEASA NO MÊS DE SETEMBRO DE 2025.</t>
  </si>
  <si>
    <t>2025OB01161</t>
  </si>
  <si>
    <t>LIQUIDAÇÃO DA DESPESA COM TARIFAS BANCARIAS DO BANCO DO BRASIL S/A, AGÊNCIA 3665-X - SETOR PÚBLICO DE MANUTENÇÃO DA CONTA Nº 27.000-8.</t>
  </si>
  <si>
    <t>2025NL00268</t>
  </si>
  <si>
    <t>2025OB01187</t>
  </si>
  <si>
    <t>PAGAMENTO DA DESPESA COM PRESTAÇÃO DE SERVIÇOS DE DESTINAÇÃO FINAL DE RESÍDUOS ORGÂNICOS (CLASSE II A) E DESTINAÇÃO FINAL DE RESÍDUOS NÃO RECICLÁVEL (CLASSE II A) PARA ATENDER AS NECESSIDADES DA CEASA/ES NO MÊS DE AGOSTO DE 2025 CONFORME NOTA FISCAL N° 0057971 DA EMPRESA MARCA CONSTRUTORA E SERVIÇO.</t>
  </si>
  <si>
    <t>2025OB01045</t>
  </si>
  <si>
    <t>LIQUIDAÇÃO DA DESPESA COM TERCEIRA PARCELA DE HONORÁRIO ADVOCATÍCIO DE DÉBITO TRABALHISTA REFERENTE AO PROCESSO Nº 0001802-09.2015.5.17.000 HEITOR GAZZANI FERREIRA X CEASA, CONFORME ESTIPULADO PELA ATA DA DIEXE.</t>
  </si>
  <si>
    <t>2025NL00592</t>
  </si>
  <si>
    <t>2025NL00911</t>
  </si>
  <si>
    <t>PAGAMENTO DESTINADO A ATENDER DESPESAS COM PRESTAÇÃO DE SERVIÇOS DE AGENTE DE INTEGRAÇÃO/INTERMEDIAÇÃO PARA ADMINISTRAÇÃO DE CONTRATAÇÃO E SELEÇÃO DE ESTAGIÁRIOS NÍVEIS MÉDIO, SUPERIOR E MENOR APRENDIZ DO MÊS DE JUNHO DE 2025 DA EMPRESA CIEE.</t>
  </si>
  <si>
    <t>PAGAMENTO DA DESPESA COM PRESTAÇÃO DE SERVIÇOS DE TELEFONIA MÓVEL PESSOAL PÓS PAGO, COM SOLUÇÃO DE CONECTIVIDADE SEM FIO, ÁREA EM TERRITÓRIO NACIONAL E ACESSO A INTERNET PARA ATENDER AS NECESSIDADES DA CEASA/ES, CONFORME A NOTA FISCAL N° 013965828 DA EMPRESA CLARO S.A, REFERENTE AOS DIAS DE 10/12/2024 a 09/01/2025.</t>
  </si>
  <si>
    <t>PAGAMENTO DA DESPESA COM SERVIÇOS DE ÁGUA E ESGOTO REFERENTE AO MÊS DE JULHO DE 2025.</t>
  </si>
  <si>
    <t>2025OB00870</t>
  </si>
  <si>
    <t>LIQUIDAÇÃO DESTINADA A ATENDER DESPESAS COM 04 (QUATRO) DIÁRIAS MAIS COMPLEMENTAÇÃO DE 20% PARA COBRIR DESPESAS COM TRANSPORTES URBANO, REFERENTE A PARTICIPAÇÃO NO EVENTO ECONTRO NACIONAL DA ABRACEN EDIÇÃO BRASÍLIA, NOS DIAS 28/07/2025 A 31/07/2025.</t>
  </si>
  <si>
    <t>2025NL00498</t>
  </si>
  <si>
    <t>PAGAMENTO DA DESPESA COM LOCAÇÃO DE EQUIPAMENTOS DE IMPRESSÃO MULTIFUNCIONAIS LASER COM FORNECIMENTO DE INSUMOS, MANUTENÇÃO E SUPORTE TÉCNICO NO MÊS DE JANEIRO DE 2025, CONFORME NOTA DE N° 1187 DA EMPRESA DR LINK.</t>
  </si>
  <si>
    <t>PAGAMENTO DA DESPESA COM AQUISIÇÃO DE VALE TRANSPORTE PARA O VOLUNTÁRIO MILITAR WELINGTON GLEIS SIQUEIRA (PRAÇA) REFERENTE AO PROPORCIONAL DE JUNHO DE 2025 E MÊS DE JULHO DE 2025.</t>
  </si>
  <si>
    <t>PAGAMENTO DA DESPESA COM A FOLHA DE PESSOAL 33 DA CEASA, REFERENTE AO MÊS DE MAIO DE 2025.</t>
  </si>
  <si>
    <t>2025OB00665</t>
  </si>
  <si>
    <t>PAGAMENTO DESTINADO A ATENDER PRESTAÇÃO DE SERVIÇOS DE NATUREZA CONTINUADA DE IMPRESSÃO CORPORATIVA (OUTSOURCING DE IMPRESSÃO) SEM FRANQUIA MÍNIMA DE CONSUMO EM CONFORMIDADE COM AS CONDIÇÕES ESTABELECIDAS NO TERMO DE REFERÊNCIA REFERENTE AO MES DE JULHO DE 2025 CFE FATURA R32417 DA EMPRESA SUPRIVIX.</t>
  </si>
  <si>
    <t>2025OB00928</t>
  </si>
  <si>
    <t>PAGAMENTO DA DESPESA COM ENCARGOS SOCIAIS DE CONTRIBUIÇÃO PATRONAL INSS DE TERCEIROS SALÁRIO EDUCAÇÃO, INCRA, SENAC, SESC, SEBRAE E CONTRIBUIÇÃO PREVIDENCIÁRIA RISCO AMBIENTAL/APOSENT ESPECIAL - GILRAT AJUSTADO, REFERENTE AO MÊS DE JUNHO DE 2025.</t>
  </si>
  <si>
    <t>2025OB00798</t>
  </si>
  <si>
    <t>LIQUIDAÇÃO DA DESPESA COM PRESTAÇÃO DE SERVIÇO DE COMUNICAÇÃO, CONECTIVIDADE, DATACENTER, SISTEMAS DE INFORMAÇÃO, INFRAESTRUTURA DE TECNOLOGIA E SUPORTE TÉCNICO REFERENTE AO MÊS DE FEVEREIRO DE 2025, CONFORME O DUA N° 4013039293 DO ÓRGÃO PRODEST</t>
  </si>
  <si>
    <t>2025NL00170</t>
  </si>
  <si>
    <t>Nota de sistema gerada pela anulação da 2025NL00186: ERRO</t>
  </si>
  <si>
    <t>2025NS00077</t>
  </si>
  <si>
    <t>2025OB01186</t>
  </si>
  <si>
    <t>PAGAMENTO DA DESPESA COM FGTS RESCISÓRIO DO COLABORADOR VALDEIR GOMES BUECKER DA CEASA/ES REFERENTE AO MÊS DE OUTUBRO DE 2025.</t>
  </si>
  <si>
    <t>2025OB01126</t>
  </si>
  <si>
    <t>PAGAMENTO DA DESPESA COM FOLHA DE PESSOAL N° 33 DA CEASA-ES REFERENTE AO MÊS DE DEZEMBRO DE 2025.</t>
  </si>
  <si>
    <t>2025NL00583</t>
  </si>
  <si>
    <t>2025OB00648</t>
  </si>
  <si>
    <t>PAGAMENTO DA DESPESA COM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JUNHO DE 2025 CONFORME A NOTA FISCAL Nº 3291 DA EMPRESA FORTALEZA AMBIENTAL.</t>
  </si>
  <si>
    <t>2025OB00743</t>
  </si>
  <si>
    <t>PAGAMENTO DA DESPESA COM PRESTAÇÃO DE SERVIÇOS DE BRIGADA CIVIL COM APOIO ADMINISTRATIVO NA ÁREA DE SEGURANÇA CONTRA INCÊNDIO, PÂNICO, ABANDONO DE EDIFICAÇÕES, PRIMEIROS SOCORROS, TREINAMENTO DE BOMBEIROS VOLUNTÁRIOS, FORNECIMENTO DE CAMINHÃO PIPA E DESENVOLVIMENTO E IMPLANTAÇÃO DE POLÍTICAS PREVENCIONISTAS REFERENTE AO MÊS DE NOVEMBRO DE 2025 CONFORME A NFS 156 DA EMPRESA BRIGADA CIVIL LTDA.</t>
  </si>
  <si>
    <t>2025OB01333</t>
  </si>
  <si>
    <t>PAGAMENTO DA RETENÇÃO DE COFINS REFERENTE A PRESTAÇÃO DE SERVIÇOS DE CONTROLE NO ACESSO DE PESSOAS E VEÍCULOS COM COBRANÇA E OPERACIONALIZAÇÃO DE ESTACIONAMENTO NA PORTARIA DA CEASA/ES REFERENTE AO MÊS DE MARÇO DE 2025, CONFORME A NOTA FISCAL N° 13218 DA EMPRESA FOGTEC SERVIÇOS AMBIENTAIS LTDA</t>
  </si>
  <si>
    <t>2025OB00487</t>
  </si>
  <si>
    <t>PAGAMENTO DA RETENÇÃO DE ISS REFERENTE A PRESTAÇÃO DE SERVIÇOS DE CONTROLE NO ACESSO DE PESSOAS E VEÍCULOS COM COBRANÇA E OPERACIONALIZAÇÃO DE ESTACIONAMENTO NA PORTARIA NO MÊS DE MARÇO DE 2025, CONFORME A NOTA FISCAL N° 13218 DA EMPRESA FOGTEC SERVIÇOS AMBIENTAIS LTDA.</t>
  </si>
  <si>
    <t>2025OB00467</t>
  </si>
  <si>
    <t>PAGAMENTO DA RETENÇÃO DE INSS NA FOLHA DE PESSOAL 41 DE FÉRIAS DA CEASA, REFERENTE AO MÊS DE ABRIL DE 2025.</t>
  </si>
  <si>
    <t>2025OB00586</t>
  </si>
  <si>
    <t>PAGAMENTO DA RETENÇÃO DE IRRF DOS JETONS SOCIEDADE NA FOLHA DE PESSOAL N° 31 DA CEASA/ES REFERENTE AO MÊS DE JULHO DE 2025.</t>
  </si>
  <si>
    <t>2025OB00920</t>
  </si>
  <si>
    <t>PAGAMENTO DA DESPESA COM A RUBRICA 335 INDENIZAÇÃO AQUISIÇÃO FARDAMENTO DA FOLHA DE PESSOAL N° 31 DA CEASA/ES NO MÊS DE NOVEMBRO DE 2025.</t>
  </si>
  <si>
    <t>2025OB01313</t>
  </si>
  <si>
    <t>REFORÇO DA NOTA DE EMPENHO 2025NE00022 DESTINADO A ATENDER DESPESAS COM BOLSA ESTÁGIO NA FOLHA DE PAGAMENTO DA CEASA/ES REFERENTE AO MÊS DE ABRIL DE 2025.</t>
  </si>
  <si>
    <t>2025NE00122</t>
  </si>
  <si>
    <t>REFORÇO DA NOTA DE EMPENHO 2025NE00024 DESTINADO A ATENDER DESPESAS COM ABONO FÉRIAS NA FOLHA DE PESSOAL DA CEASA/ES NO CORRENTE EXERCÍCIO DE 2025.</t>
  </si>
  <si>
    <t>2025NE00161</t>
  </si>
  <si>
    <t>LIQUIDAÇÃO DA DESPESA COM PRESTAÇÃO DE SERVIÇO DE COMUNICAÇÃO, CONECTIVIDADE, DATACENTER, SISTEMAS DE INFORMAÇÃO, INFRAESTRUTURA DE TECNOLOGIA E SUPORTE TÉCNICO REFERENTE AO MÊS DE MARÇO DE 2025, CONFORME O DUA N° 4013695839 DO ÓRGÃO PRODEST.</t>
  </si>
  <si>
    <t>2025NL00227</t>
  </si>
  <si>
    <t>PAGAMENTO DA DESPESA DE JUROS DE FGTS RESCISÓRIO DO SERVIDOR JOSE MANSUR SILVA MALHAME.</t>
  </si>
  <si>
    <t>PAGAMENTO DESTINADO A ATENDER DESPESAS COM PRESTAÇÃO DE SERVIÇOS DE TELEFONIA MÓVEL PESSOAL PÓS PAGO, COM SOLUÇÃO DE CONECTIVIDADE SEM FIO, ÁREA EM TERRITÓRIO NACIONAL E ACESSO A INTERNET PARA ATENDER AS NECESSIDADES DA CEASA/ES NO MÊS DE NOVEMBRO DE 2025 REFERENTE A CONTA 177922266 DA EMPRESA CLARO S.A.</t>
  </si>
  <si>
    <t>2025OB00744</t>
  </si>
  <si>
    <t>LIQUIDAÇÃO DE DESPESA COM PRESTAÇÃO DE SERVIÇOS DE VIDEOMONITORAMENTO ATRAVÉS DE SISTEMAS DE PONTOS MÓVEIS SOBRE REDE IP, DISPONIBILIZAÇÃO DE EQUIPAMENTOS, INSTALAÇÃO, SUPORTE E MANUTENÇÃO REFERENTE AO MÊS DE NOVEMBRO DE 2025 CONFORME A NOTA FISCAL N° 01454 DA EMPRESA START TECH.</t>
  </si>
  <si>
    <t>2025NL00839</t>
  </si>
  <si>
    <t>PAGAMENTO DA RETENÇÃO DE IRRF JETONS SOCIEDADE NA FOLHA DE PESSOAL 31 DA CEASA/ES NO MÊS DE ABRIL DE 2025.</t>
  </si>
  <si>
    <t>2025OB00584</t>
  </si>
  <si>
    <t>PAGAMENTO DA DESPESA COM RESTITUIÇÃO DE VALOR EFETUADO EQUIVOCADAMENTE ATRAVÉS DE PIX PARA PAGAMENTO DE ESTACIONAMENTO DA PORTARIA, BENEFICIÁRIO JORGE WANDERSON DO ESPIRITO SANTO.</t>
  </si>
  <si>
    <t>2025OB01241</t>
  </si>
  <si>
    <t>PAGAMENTO DESTINADO A ATENDER DESPESA COM PRESTAÇÃO DE SERVIÇOS DE ADMINISTRAÇÃO DE CARTÕES ELETRÔNICOS DAS MODALIDADES DE ALIMENTAÇÃO E REFEIÇÃO PARA OS VOLUNTÁRIOS DA CEASA-ES REFERENTE AO MÊS DE JANEIRO DE 2026 CFE NFS 07977938.</t>
  </si>
  <si>
    <t>2025OB01445</t>
  </si>
  <si>
    <t>PAGAMENTO DA RETENÇÃO DE ISS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JUNHO DE 2025 CONFORME A NOTA FISCAL Nº 3291 DA EMPRESA FORTALEZA AMBIENTAL.</t>
  </si>
  <si>
    <t>2025OB00892</t>
  </si>
  <si>
    <t>PAGAMENTO DA DESPESA DOS JETONS EFETIVO EXECUTIVO NA FOLHA DE PESSOAL 31 DA CEASA/ES NO MÊS DE MARÇO DE 2025.</t>
  </si>
  <si>
    <t>2025OB00358</t>
  </si>
  <si>
    <t>PAGAMENTO DA RETENÇÃO DE CONSIGNADO DO BANCO SICOOB NA FOLHA DE PESSOAL N° 31 DA CEASA NO MÊS DE OUTUBRO DE 2025.</t>
  </si>
  <si>
    <t>2025OB01208</t>
  </si>
  <si>
    <t>PAGAMENTO DA RETENÇÃO DE PIS/PASEP REFERENTE A PRESTAÇÃO DE SERVIÇOS DE CONTROLE NO ACESSO DE PESSOAS E VEÍCULOS COM COBRANÇA E OPERACIONALIZAÇÃO DE ESTACIONAMENTO NA PORTARIA DA CEASA/ES REFERENTE AO MÊS DE NOVEMBRO DE 2025, CONFORME A NOTA FISCAL N° 15800 DA EMPRESA FOGTEC SERVIÇOS AMBIENTAIS LTDA.</t>
  </si>
  <si>
    <t>2025OB01382</t>
  </si>
  <si>
    <t>LIQUIDAÇÃO DA DESPESA DE GUIA DE DEPÓSITO JUDICIAL REFERENTE A 30% DO DÉBITO TRABALHISTA DO PROCESSO Nº 0001802-09.2015.5.17.000 HETOR GAZZANI FERREIRA X CEASA.</t>
  </si>
  <si>
    <t>2025NL00387</t>
  </si>
  <si>
    <t>LIQUIDAÇÃO DESTINADA A ATENDER DESPESA COM RESTITUIÇÃO DE VALOR EFETUADO EQUIVOCADAMENTE ATRAVÉS DE PIX PARA PAGAMENTO DE ESTACIONAMENTO DA PORTARIA, BENEFICIÁRIO JORGE WANDERSON DO ESPIRITO SANTO.</t>
  </si>
  <si>
    <t>2025NL00784</t>
  </si>
  <si>
    <t>PAGAMENTO DA DESPESA COM RETENÇÃO DO CONSIGNADO DO SICREDI SERRANA, REFERENTE A FOLHA DE PESSOAL Nº 41 DE FÉRIAS DA CEASA NO MÊS DE MAIO DE 2025.</t>
  </si>
  <si>
    <t>2025OB00535</t>
  </si>
  <si>
    <t>LIQUIDAÇÃO DA DESPESA COM MENSALIDADE DA ASSOCIAÇÃO BRASILEIRA DAS CENTRAIS DE ABASTECIMENTO (ABRACEN), CONFORME FATURA 06390JUN REFERENTE AO MÊS DE JUNHO DE 2025.</t>
  </si>
  <si>
    <t>2025NL00438</t>
  </si>
  <si>
    <t>LIQUIDAÇÃO DESTINADA A ATENDER DESPESAS COM PRESTAÇÃO DE SERVIÇOS DE AGENTE DE INTEGRAÇÃO/INTERMEDIAÇÃO PARA ADMINISTRAÇÃO DE CONTRATAÇÃO E SELEÇÃO DE ESTAGIÁRIOS NÍVEIS MÉDIO, SUPERIOR E MENOR APRENDIZ DO MÊS DE MAIO DE 2025 DA EMPRESA CIEE.</t>
  </si>
  <si>
    <t>2025NL00395</t>
  </si>
  <si>
    <t>PAGAMENTO DA DESPESA COM PUBLICAÇÕES DA CEASA NO DIÁRIO OFICIAL DO ESTADO - DIO/ES, REFERENTE AO MÊS DE JANEIRO DE 2025, CONFORME A FATURA N° 0250001096 DIO ES.</t>
  </si>
  <si>
    <t>2025OB00197</t>
  </si>
  <si>
    <t>PAGAMENTO DA DESPESA COM PRESTAÇÃO DE SERVIÇO DE COMUNICAÇÃO, CONECTIVIDADE, DATACENTER, SISTEMAS DE INFORMAÇÃO, INFRAESTRUTURA DE TECNOLOGIA E SUPORTE TÉCNICO REFERENTE AO MÊS DE FEVEREIRO DE 2025, CONFORME O DUA N° 4013039293 DO ÓRGÃO PRODEST.</t>
  </si>
  <si>
    <t>2025OB00343</t>
  </si>
  <si>
    <t>PAGAMENTO DE DESPESA COM PRESTAÇÃO DE SERVIÇOS DE VIDEOMONITORAMENTO ATRAVÉS DE SISTEMAS DE PONTOS MÓVEIS SOBRE REDE IP, DISPONIBILIZAÇÃO DE EQUIPAMENTOS, INSTALAÇÃO, SUPORTE E MANUTENÇÃO REFERENTE AO MÊS DE MAIO DE 2025 CONFORME A NOTA FISCAL N° 1381 DA EMPRESA START TECH.</t>
  </si>
  <si>
    <t>2025NL00892</t>
  </si>
  <si>
    <t>LIQUIDAÇÃO DA DESPESA COM FGTS RESCISÃO DOS COLABORADORES DA CEASA/ES NO MÊS DE JANEIRO DE 2025.</t>
  </si>
  <si>
    <t>PAGAMENTO DA RETENÇÃO DE PIS/PASEP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MARÇO DE 2025, CONFORME A NOTA FISCAL Nº 3248 DA EMPRESA FORTALEZA AMBIENTAL.</t>
  </si>
  <si>
    <t>2025OB00483</t>
  </si>
  <si>
    <t>PAGAMENTO DA DESPESA COM FGTS MENSAL DOS COLABORADORES DA CEASA/ES NO MÊS DE JANEIRO DE 2025.</t>
  </si>
  <si>
    <t>2025OB00219</t>
  </si>
  <si>
    <t>ANULAÇÃO DA NOTA DE EMPENHO 2025NE00153 DEVIDO A SUA CONTABILIZAÇÃO INCORRETA.</t>
  </si>
  <si>
    <t>2025NE00154</t>
  </si>
  <si>
    <t>2025NE00153</t>
  </si>
  <si>
    <t>PAGAMENTO DESTINADO A ATENDER PRESTAÇÃO DE SERVIÇOS DE NATUREZA CONTINUADA DE IMPRESSÃO CORPORATIVA (OUTSOURCING DE IMPRESSÃO) SEM FRANQUIA MÍNIMA DE CONSUMO EM CONFORMIDADE COM AS CONDIÇÕES ESTABELECIDAS NO TERMO DE REFERÊNCIA REFERENTE AO MÊS DE SETEMBRO DE 2025 CFE FATURA R33092 DA EMPRESA SUPRIVIX.</t>
  </si>
  <si>
    <t>2025OB01362</t>
  </si>
  <si>
    <t>2025NL00240</t>
  </si>
  <si>
    <t>REFORÇO DA NOTA EMPENHO DESTINADO A ATENDER DESPESAS COM VALE TRANSPORTE DE SERVIDORES, ESTAGIÁRIOS E PRAÇAS VOLUNTÁRIOS DA CEASA/ES NO MÊS DE NOVEMBRO DE 2025.</t>
  </si>
  <si>
    <t>2025NE00311</t>
  </si>
  <si>
    <t>LIQUIDAÇÃO DA DESPESA DE CUSTAS JUDICIAIS COMPLEMENTARES DO PROCESSO N° 5019669-79.2024.8.08.0012 CEASA X TECNUS.</t>
  </si>
  <si>
    <t>2025NL00642</t>
  </si>
  <si>
    <t>Nota de sistema gerada pela anulação da 2025NL00719: VALOR ERRADO.</t>
  </si>
  <si>
    <t>2025NS00235</t>
  </si>
  <si>
    <t>LIQUIDAÇÃO DESTINADA ATENDER DESPESAS COM AQUISIÇÃO DE VALES TRANSPORTES PARA OS ESTAGIÁRIOS DA CEASA/ES DO MÊS DE SETEMBRO DE 2025.</t>
  </si>
  <si>
    <t>2025NL00601</t>
  </si>
  <si>
    <t>2025NE00378</t>
  </si>
  <si>
    <t>LIQUIDAÇÃO DA DESPESA COM FGTS MENSAL DOS COLABORADORES DA CEASA/ES REFERENTE AO MÊS DE JULHO DE 2025.</t>
  </si>
  <si>
    <t>2025NL00572</t>
  </si>
  <si>
    <t>Nota de sistema gerada pela anulação da 2025NL00892: ERRO</t>
  </si>
  <si>
    <t>2025NS00285</t>
  </si>
  <si>
    <t>EMPENHO DESTINADO A ATENDER DESPESAS COM PRESTAÇÃO DE SERVIÇOS MANUTENÇÃO CORRETIVA E PREVENTIVA DE APARELHOS DE ARES CONDICIONADOS TIPO SPLIT E CORTINAS DE AR, COM FORNECIMENTO DE MATERIAL DE CONSUMO, PEÇAS DE REPOSIÇÃO, GÁS REFRIGERANTE E COMPONENTES DE DEMAIS ACESSÓRIOS NECESSÁRIOS, REFERENTE AO MÊS DE DEZEMBRO DE 2025.</t>
  </si>
  <si>
    <t>2025NE00352</t>
  </si>
  <si>
    <t>LIQUIDAÇAO DESTINADA A ATENDER DESPESA IMPOSTO SOBRE A PROPRIEDADE PREDIAL E TERRITORIAL URBANA - IPTU DA CEASA/ES REFERENTE AO EXERCÍCIO DE 2025 (EMBOL).</t>
  </si>
  <si>
    <t>2025NL00245</t>
  </si>
  <si>
    <t>EMPENHO DESTINADO A ATENDER DESPESAS COM RESTANTE DE 5 PARCELAS DE DÉBITO TRABALHISTA CONFORME ESTIPULADO PELA ATA DA DIEXE REFERENTE AO PROCESSO Nº 0001802-09.2015.5.17.000 HEITOR GAZZANI FERREIRA X CEASA.</t>
  </si>
  <si>
    <t>00531640000128</t>
  </si>
  <si>
    <t>SUPREMO TRIBUNAL FEDERAL</t>
  </si>
  <si>
    <t>PAGAMENTO DESTINADA A ATENDER DESPESA DE CUSTAS RECURSAIS DO PROCESSO JUDICIAL Nº 0000784-38.2024.5.17.0001, JOAO BATISTA MARCHITO DA SILVA E JORGE LUIZ NEPOMUCENO X CEASA-ES.</t>
  </si>
  <si>
    <t>2025OB01308</t>
  </si>
  <si>
    <t>2025NE00346</t>
  </si>
  <si>
    <t>2024004576888</t>
  </si>
  <si>
    <t>PAGAMENTO DA DESPESA COM PRESTAÇÃO DE SERVIÇOS DE INSTALAÇÃO DE TRÊS APARELHOS DE CONDICIONADOR DE AR CONFORME 1º TERMO ADITIVO DO CONTRATO 0002/2021 CFE A NOTA FISCAL 74 DA EMPRESA CLÍNICA DO AR REFRIGERAÇÃO LTDA.</t>
  </si>
  <si>
    <t>PAGAMENTO DA DESPESA COM FORNECIMENTO DE ENERGIA ELÉTRICA DA INSTALAÇÃO Nº 0009500772 REFERENTE AO MÊS DE OUTUBRO DE 2025 CONFORME A NOTA FISCAL Nº 040785437 DA EMPRESA EDP ES DISTRIBUIÇÃO DE ENERGIA S.A.</t>
  </si>
  <si>
    <t>PAGAMENTO DA DESPESA COM BOLSA ESTÁGIO NA FOLHA DE PAGAMENTO 31 DA CEASA/ES REFERENTE AO MÊS DE SETEMBRO DE 2025.</t>
  </si>
  <si>
    <t>2025NL00119</t>
  </si>
  <si>
    <t>2025NE00397</t>
  </si>
  <si>
    <t>PAGAMENTO DA DESPESA DE SEXTA PARCELA DE DÉBITO TRABALHISTA CONFORME ESTIPULADO PELA ATA DA DIEXE REFERENTE AO PROCESSO Nº 0001802-09.2015.5.17.000 HEITOR GAZZANI FERREIRA X CEASA.</t>
  </si>
  <si>
    <t>2025OB01302</t>
  </si>
  <si>
    <t>LIQUIDAÇÃO DA DESPESA DOS JETONS SOCIEDADE NA FOLHA DE PESSOAL 31 DA CEASA/ES NO MÊS DE JUNHO DE 2025.</t>
  </si>
  <si>
    <t>2025NL00442</t>
  </si>
  <si>
    <t>2025NL00272</t>
  </si>
  <si>
    <t>PAGAMENTO DA DESPESA COM PRESTAÇÃO DE SERVIÇOS DE VIGILÂNCIA E SEGURANÇA PATRIMONIAL ARMADA E UNIFORMIZADA COM FORNECIMENTO DE MÃO DE-OBRA REFERENTE AO MÊS DE AGOSTO DE 2025, CONFORME A NOTA FISCAL N° 00738 VSP VIGILANCIA E SEGURANÇA PATRIMONIAL.</t>
  </si>
  <si>
    <t>2025OB00984</t>
  </si>
  <si>
    <t>LIQUIDAÇÃO DA DESPESA COM PRESTAÇÃO DE SERVIÇOS TELEFÔNICO FIXO COMUTADO - STFC E LINK DE INTERNET COM WIFI, FORNECIMENTO DE ENTRONCAMENTO DIGITAL E1 - SINALIZAÇÃO R2 OU ISDN, LIGAÇÕES LOCAIS E LONGA DISTÂNCIA NACIONAL - IDN TANTO PARA FIXO OU CELULARES, CONFORME A NF N° 000.190.683 DA EMPRESA CONECTJA REFERENTE AO MÊS DE FEVEREIRO DE 2025.</t>
  </si>
  <si>
    <t>2025NL00158</t>
  </si>
  <si>
    <t>2025NL00213</t>
  </si>
  <si>
    <t>PAGAMENTO DA RETENÇÃO DE INSS NA FOLHA DE PESSOAL CELETISTA E COMISSIONADO DA CEASA/ES N° 31 REFERENTE AOS MÊS DE NOVEMBRO DE 2025.</t>
  </si>
  <si>
    <t>2025OB01399</t>
  </si>
  <si>
    <t>2025NS00273</t>
  </si>
  <si>
    <t>2025NS00272</t>
  </si>
  <si>
    <t>2025NS00274</t>
  </si>
  <si>
    <t>2025NS00231</t>
  </si>
  <si>
    <t>PAGAMENTO DA RETENÇÃO DE PIS/PASEP REFERENTE A PRESTAÇÃO DE SERVIÇOS DE CONTROLE NO ACESSO DE PESSOAS E VEÍCULOS COM COBRANÇA E OPERACIONALIZAÇÃO DE ESTACIONAMENTO NA PORTARIA DA CEASA/ES REFERENTE AO MÊS DE OUTUBRO DE 2025, CONFORME A NOTA FISCAL N° 15462 DA EMPRESA FOGTEC SERVIÇOS AMBIENTAIS LTDA.</t>
  </si>
  <si>
    <t>2025OB01274</t>
  </si>
  <si>
    <t>LIQUIDAÇÃO DESTINADA A ATENDER DESPESAS COM PRESTAÇÃO DE SERVIÇOS ESPECIALIZADOS EM ASSESSORIA E CONSULTORIA JURÍDICA REFERENTE AO MÊS DE JUNHO DE 2025 CFE A NFS 3478 DA EMPRESA ALTOE ADVOCARE ADVOGADOS ASSOCIADOS.</t>
  </si>
  <si>
    <t>2025NL00476</t>
  </si>
  <si>
    <t>PAGAMENTO DE RETENÇÃO DE INSS COM PRESTAÇÃO DE SERVIÇOS DE SEGURANÇA E VIGILÂNCIA PATRIMONIAL ARMADA COM FORNECIMENTO DE MÃO DE OBRAS, CONFORME A NOTA FISCAL N° 1151  DA EMPRESA SERRASEG REFERENTE AO MÊS DE FEVEREIRO DE 2025.</t>
  </si>
  <si>
    <t>2025OB00314</t>
  </si>
  <si>
    <t>PAGAMENTO DA RETENÇÃO DE COFINS REFERENTE A PRESTAÇÃO DE SERVIÇOS DE CONTROLE NO ACESSO DE PESSOAS E VEÍCULOS COM COBRANÇA E OPERACIONALIZAÇÃO DE ESTACIONAMENTO NA PORTARIA DA CEASA/ES REFERENTE AO MÊS DE JUNHO DE 2025, CONFORME A NOTA FISCAL N° 14091 DA EMPRESA FOGTEC SERVIÇOS AMBIENTAIS LTDA</t>
  </si>
  <si>
    <t>2025OB00790</t>
  </si>
  <si>
    <t>10626340000186</t>
  </si>
  <si>
    <t>MR AVALIAÇÃO IMOBILIARIA LTDA - ME</t>
  </si>
  <si>
    <t>EMPENHO DESTINADO A ATENDER DESPESAS COM PRESTAÇÃO DE SERVIÇOS DE AVALIAÇÃO DE IMÓVEIS EM CONFORMIDADE COM A ABNT NBR 14653 PARA REALIZAÇÃO DE AVALIAÇÃO DE LOJAS BOXES LOCALIZADAS NAS DEPENDÊNCIAS DA CEASA.</t>
  </si>
  <si>
    <t>2025NE00319</t>
  </si>
  <si>
    <t>2025018272272</t>
  </si>
  <si>
    <t>PAGAMENTO DA DESPESA COM PRESTAÇÃO DE SERVIÇOS DE BRIGADA CIVIL COM APOIO ADMINISTRATIVO NA ÁREA DE SEGURANÇA CONTRA INCÊNDIO, PÂNICO, ABANDONO DE EDIFICAÇÕES, PRIMEIROS SOCORROS, TREINAMENTO DE BOMBEIROS VOLUNTÁRIOS, FORNECIMENTO DE CAMINHÃO PIPA E DESENVOLVIMENTO E IMPLANTAÇÃO DE POLÍTICAS PREVENCIONISTAS REFERENTE AO MÊS DE AGOSTO DE 2025 CONFORME A NFS 131 DA EMPRESA BRIGADA CIVIL LTDA.</t>
  </si>
  <si>
    <t>PAGAMENTO DA DESPESA COM RETENÇÃO SINDIPÚBLICOS, REFERENTE A FOLHA DE PESSOAL N° 31 DA CEASA/ES NO MÊS DE NOVEMBRO DE 2025.</t>
  </si>
  <si>
    <t>2025OB01328</t>
  </si>
  <si>
    <t>PAGAMENTO DA RETENÇÃO DE INSS 13° SALÁRIOS NA FOLHA DE PESSOAL N° 31 REFERENTE AOS MÊS DE DEZEMBRO DE 2025.</t>
  </si>
  <si>
    <t>2025OB01422</t>
  </si>
  <si>
    <t>2025OB00720</t>
  </si>
  <si>
    <t>2025NE00174</t>
  </si>
  <si>
    <t>PAGAMENTO DA DESPESA COM COMPLEMENTO DE VALOR DE REAJUSTE DO TICKET ALIMENTAÇÃO E REFEIÇÃO PARA OS FUNCIONÁRIOS DA CEASA-ES, REFERENTE AO MÊS DE AGOSTO DE 2025, CONFORME NF N° 7643168 DA EMPRESA UP BRASIL.</t>
  </si>
  <si>
    <t>2025OB00877</t>
  </si>
  <si>
    <t>LIQUIDAÇÃO DA DESPESA COM RESTITUIÇÃO DE VALOR EFETUADO EQUIVOCADAMENTE ATRAVÉS DE PIX PARA PAGAMENTO DE ESTACIONAMENTO DA PORTARIA, BENEFICIÁRIO DERLI DA COSTA ROSA.</t>
  </si>
  <si>
    <t>2025NL00355</t>
  </si>
  <si>
    <t>EMPENHO DESTINADO A ATENDER DESPESAS COM VOLUNTARIO MILITAR DA FOLHA DE PESSOAL N° 31 DA CEASA/ES NO MÊS DE NOVEMBRO DE 2025.</t>
  </si>
  <si>
    <t>2025NE00338</t>
  </si>
  <si>
    <t>PAGAMENTO DESTINADO ATENDER DESPESAS COM AQUISIÇÃO DE VALES TRANSPORTES PARA OS VOLUNTÁRIOS (OFICIAIS E PRAÇAS) DA CEASA/ES DO MÊS DE JUNHO DE 2025.</t>
  </si>
  <si>
    <t>LIQUIDAÇÃO DA DESPESA COM TARIFA BANCÁRIA DE MANUTENÇÃO DA CONTA DO BANCO DO BRASIL S/A, AGÊNCIA 3665-X - SETOR PÚBLICO, CONTA Nº 27.000-8, REFERENTE AO MÊS DE SETEMBRO DE 2025.</t>
  </si>
  <si>
    <t>2025NL00725</t>
  </si>
  <si>
    <t>PAGAMENTO DA DESPESA COM PRESTAÇÃO DE SERVIÇOS DE SOLUÇÃO SOFTWARE DE GESTÃO - ERP ALTERDATA, MEDIANTE LICENÇA DE USO MENSAL, REFERENTE AO MÊS DE SETEMBRO DE 2025 CONFORME NOTA FISCAL N° 71832.</t>
  </si>
  <si>
    <t>2025OB01047</t>
  </si>
  <si>
    <t>LIQUIDAÇÃO DA DESPESA REFERENTE A TAXA DE PUBLICAÇÃO DA ATA DO CONAD, REUNIÃO REALIZADA DIA 29/10/2025 CONFORME O DUA N° 4019851986 EM FAVOR DO ÓRGÃO JUCEES.</t>
  </si>
  <si>
    <t>2025NL00793</t>
  </si>
  <si>
    <t>EMPENHO DESTINADO A ATENDER DESPESAS DE CUSTAS JUDICIAIS PARA INTERPOSIÇÃO DE RECURSO DO PROCESSO N° 5019558-66.2022.8.08.001 ERILDO NUNES CORREA FILHO X CEASA.</t>
  </si>
  <si>
    <t>LIQUIDAÇÃO DESTINADA ATENDER DESPESAS COM LOCAÇÃO DE SOFTWARES - ALTERDATA, REFERENTE AO MÊS DE JULHO DE 2025 CONFORME A NOTA FISCAL N° 202500000393087 DA EMPRESA ALTERDATA.</t>
  </si>
  <si>
    <t>2025NL00547</t>
  </si>
  <si>
    <t>EMPENHO DESTINADO A ATENDER DESPESAS COM RESTITUIÇÃO DE VALORES PAGOS PELA EMPRESA ALTOE ADVOCARE REFERENTE A GRU JUDICIAL DA UNIÃO DE CUSTAS RECURSAIS DO PROCESSO TRABALHISTA N° 0000892-91.2025.5.17.0014 - MAIKEL COUTINHO X CEASA.</t>
  </si>
  <si>
    <t>LIQUIDAÇÃO DA DESPESA COM JETONS EFETIVO EXECUTIVO NA FOLHA DE PESSOAL 31 DA CEASA/ES NO MÊS DE SETEMBRO DE 2025.</t>
  </si>
  <si>
    <t>2025NL00664</t>
  </si>
  <si>
    <t>2025OB00500</t>
  </si>
  <si>
    <t>2025OB01356</t>
  </si>
  <si>
    <t>LIQUIDAÇÃO DA DESPESA COM SERVIÇOS DE ÁGUA E ESGOTO REFERENTE AO MÊS DE AGOSTO DE 2025.</t>
  </si>
  <si>
    <t>2025NL00609</t>
  </si>
  <si>
    <t>LIQUIDAÇÃO DA DESPESA COM AQUISIÇÃO DE MOBILIÁRIO EM GERAL PARA SUPRIR AS NECESSIDADES DA CEASA-ES, CONFORME A NOTA FISCAL N° 011638 DA EMPRESA COQUEIRAL MOVEIS.</t>
  </si>
  <si>
    <t>2025NL00623</t>
  </si>
  <si>
    <t>2025OB01135</t>
  </si>
  <si>
    <t>LIQUIDAÇÃO DESTINADA ATENDER DESPESAS COM AQUISIÇÃO DE VALES TRANSPORTES PARA OS VOLUNTÁRIOS (OFICIAIS E PRAÇAS) DA CEASA/ES DO MÊS DE AGOSTO DE 2025.</t>
  </si>
  <si>
    <t>2025NL00526</t>
  </si>
  <si>
    <t>2025OB00889</t>
  </si>
  <si>
    <t>PAGAMENTO DESTINADO A ATENDER PRESTAÇÃO DE SERVIÇOS DE NATUREZA CONTINUADA DE IMPRESSÃO CORPORATIVA (OUTSOURCING DE IMPRESSÃO) SEM FRANQUIA MÍNIMA DE CONSUMO EM CONFORMIDADE COM AS CONDIÇÕES ESTABELECIDAS NO TERMO DE REFERÊNCIA REFERENTE AO MES DE OUTUBRO DE 2025 CFE FATURA R33436 DA EMPRESA SUPRIVIX.</t>
  </si>
  <si>
    <t>2025OB01229</t>
  </si>
  <si>
    <t>EMPENHO DESTINADO A ATENDER DESPESAS COM GUIA DE DEPÓSITO JUDICIAL REFERENTE A 30% DO DÉBITO TRABALHISTA DO PROCESSO Nº 0001802-09.2015.5.17.000 HETOR GAZZANI FERREIRA X CEASA.</t>
  </si>
  <si>
    <t>ANULAÇÃO DE SALDO DA NOTA DE EMPENHO 2025NE00105 DEVIDO A SUA NÃO UTILIZAÇÃO.</t>
  </si>
  <si>
    <t>2025NE00138</t>
  </si>
  <si>
    <t>2025NL00645</t>
  </si>
  <si>
    <t>EMPENHO DESTINADO A ATENDER DESPESA COM PRESTAÇÃO DE SERVIÇOS DE ADMINISTRAÇÃO DE CARTÕES ELETRÔNICOS DAS MODALIDADES DE ALIMENTAÇÃO E REFEIÇÃO PARA OS FUNCIONÁRIOS DA CEASA-ES, REFERENTE AO MÊS DE JUNHO DE 2025.</t>
  </si>
  <si>
    <t>EMPENHO DESTINADO A ATENDER DESPESA COM AQUISIÇÃO DE VALE TRANSPORTE DA EMPRESA VIAÇÃO PLANETA PARA OS SERVIDORES DA CEASA-ES NO MÊS DE OUTUBRO, NOVEMBRO E DEZEMBRO DE 2025.</t>
  </si>
  <si>
    <t>LIQUIDAÇÃO DESTINADA ATENDER DESPESAS COM AQUISIÇÃO DE VALES TRANSPORTES PARA OS SERVIDORES DA CEASA/ES DO MÊS DE NOVEMBRO DE 2025.</t>
  </si>
  <si>
    <t>2025NL00757</t>
  </si>
  <si>
    <t>LIQUIDAÇÃO DA DESPESA DA 2° PARCELA DE DÉBITO TRABALHISTA CONFORME ESTIPULADO PELA ATA DA DIEXE REFERENTE AO PROCESSO Nº 0001802-09.2015.5.17.000 HEITOR GAZZANI FERREIRA X CEASA.</t>
  </si>
  <si>
    <t>2025NL00506</t>
  </si>
  <si>
    <t>LIQUIDAÇÃO DA DESPESA COM SERVIÇOS DE ÁGUA E ESGOTO, REFERENTE AO MÊS DE FEVEREIRO DE 2025.</t>
  </si>
  <si>
    <t>2025NL00143</t>
  </si>
  <si>
    <t>PAGAMENTO DA RETENÇÃO DE CONSIGNADO DO BANCO DO BRASIL NA FOLHA DE PESSOAL N° 31 DA CEASA NO MÊS DE SETEMBRO DE 2025.</t>
  </si>
  <si>
    <t>2025OB01088</t>
  </si>
  <si>
    <t>PAGAMENTO DA RETENÇÃO DE IRRF 13° SALÁRIO NA FOLHA DE PESSOAL 33 DA CEASA, REFERENTE AO MÊS DE AGOSTO DE 2025.</t>
  </si>
  <si>
    <t>2025OB01257</t>
  </si>
  <si>
    <t>PAGAMENTO DA DESPESA COM ENCARGOS SOCIAIS - INSS PATRONAL MENSAL EMPREGADOS AVULSO E CONTRIBUINTES INDIVIDUAIS, REFERENTE AO MÊS DE JUNHO DE 2025.</t>
  </si>
  <si>
    <t>2025OB00800</t>
  </si>
  <si>
    <t>PAGAMENTO DA DESPESA REFERENTE A TAXA DE REGISTRO DA ATA DO CONSELHO DE ADMINISTRAÇÃO - CONAD, REUNIÃO REALIZADA EM 16/04/2025, CONFORME O DUA N° 4014156374 EM FAVOR DO ÓRGÃO JUCEES.</t>
  </si>
  <si>
    <t>2025OB00496</t>
  </si>
  <si>
    <t>2025OB00282</t>
  </si>
  <si>
    <t>LIQUIDAÇÃO DA DESPESA COM O ISS SOBRE A RECEITA DA PORTARIA DA CEASA/ES REFERENTE AO MÊS DE OUTUBRO DE 2025.</t>
  </si>
  <si>
    <t>2025NL00789</t>
  </si>
  <si>
    <t>EMPENHO DESTINADO A ATENDER DESPESAS COM A FOLHA DE PESSOAL N° 33 DA CEASA-ES NO MÊS DE DEZEMBRO DE 2025.</t>
  </si>
  <si>
    <t>LIQUIDAÇÃO DESTINADA A ATENDER DESPESA COM PRESTAÇÃO DE SERVIÇOS DE ADMINISTRAÇÃO DE CARTÕES ELETRÔNICOS DAS MODALIDADES DE ALIMENTAÇÃO E REFEIÇÃO PARA OS FUNCIONÁRIOS DA CEASA-ES, REFERENTE AO MÊS DE JANEIRO DE 2025.</t>
  </si>
  <si>
    <t>2025NL00908</t>
  </si>
  <si>
    <t>EMPENHO DESTINADO A ATENDER DESPESAS COM ACORDO N° 191953/2025 FIRMADO COM A PREFEITURA DE CARIACICA REFERENTE AO AUTO DE INFRAÇÃO N° 230/2024 DE AUSÊNCIA DE RETENÇÃO E RECOLHIMENTO DE ISS POR PARTE DA EMPRESA FORTALEZA AMBIENTAL.</t>
  </si>
  <si>
    <t>2025NE00247</t>
  </si>
  <si>
    <t>PARCELAMENTO DE ISS - PRINCIPAL</t>
  </si>
  <si>
    <t>LIQUIDAÇÃO DA DESPESA COM FOLHA DE PESSOAL VOLUNTÁRIO MILITAR DA CEASA-ES N° 31 REFERENTE AO MÊS DE DEZEMBRO DE 2025.</t>
  </si>
  <si>
    <t>2025NL00866</t>
  </si>
  <si>
    <t>EMPENHO DA DESPESA COM SUPRIMENTO DE FUNDOS MATERIAL DE CONSUMO PARA PAGAMENTO DE PEQUENAS DESPESAS DA CEASA/ES.</t>
  </si>
  <si>
    <t>EMPENHO DESTINADO A ATENDER DESPESA COM PARCELA ÚNICA DE HONORÁRIO ADVOCATÍCIO REFERENTE AO ACORDO DO PROCESSO TRABALHISTA Nº 0000920-59.2025.5.17.0014 ALESSANDRO JOSÉ QUEIROZ SARNAGLIA E OUTROS X CEASA.</t>
  </si>
  <si>
    <t>PAGAMENTO DESTINADO A ATENDER DESPESA COM RESTITUIÇÃO DE VALOR EFETUADO EQUIVOCADAMENTE ATRAVÉS DE PIX PARA PAGAMENTO DE ESTACIONAMENTO DA PORTARIA BENEFICIÁRIO IRLAN ALVES DOS SANTOS.</t>
  </si>
  <si>
    <t>REFORÇO DA NOTA DE EMPENHO 2025NE00177 DESTINADO A ATENDER DESPESA COM PRESTAÇÃO DE SERVIÇOS DE ADMINISTRAÇÃO DE CARTÕES ELETRÔNICOS DAS MODALIDADES DE ALIMENTAÇÃO E REFEIÇÃO PARA OS FUNCIONÁRIOS DA CEASA-ES, REFERENTE AO MÊS DE JULHO DE 2025.</t>
  </si>
  <si>
    <t>2025NE00191</t>
  </si>
  <si>
    <t>2025OB00302</t>
  </si>
  <si>
    <t>Nota de sistema gerada pela anulação da 2025NL00282: CORREÇAO DO VALOR TOTAL.</t>
  </si>
  <si>
    <t>2025NS00112</t>
  </si>
  <si>
    <t>LIQUIDAÇÃO DA DESPESA COM PRESTAÇÃO DE SERVIÇOS TELEFÔNICO FIXO COMUTADO - STFC E LINK DE INTERNET COM WIFI, FORNECIMENTO DE ENTRONCAMENTO DIGITAL E1 - SINALIZAÇÃO R2 OU ISDN, LIGAÇÕES LOCAIS E LONGA DISTÂNCIA NACIONAL - IDN TANTO PARA FIXO OU CELULARES REFERENTE AO MÊS DE JULHO DE 2025 CONFORME A NOTA FISCAL 206448 DA EMPRESA CONECTJA.</t>
  </si>
  <si>
    <t>2025NL00483</t>
  </si>
  <si>
    <t>REFORÇO DA NOTA DE EMPENHO 2025NE00022 DESTINADO A ATENDER DESPESAS COM BOLSA ESTÁGIO NA FOLHA DE PAGAMENTO DA CEASA/ES REFERENTE AO MÊS DE SETEMBRO DE 2025.</t>
  </si>
  <si>
    <t>2025NE00265</t>
  </si>
  <si>
    <t>PAGAMENTO DA DESPESA COM ENCARGOS SOCIAIS INSS DE TERCEIROS SALÁRIO EDUCAÇÃO, INCRA, SENAC, SESC, SEBRAE E CONTRIBUIÇÃO PREVIDENCIÁRIA RISCO AMBIENTAL/APOSENT ESPECIAL - GILRAT AJUSTADO, REFERENTE AO MÊS DE OUTUBRO DE 2025.</t>
  </si>
  <si>
    <t>EMPENHO DESTINADO A ATENDER DESPESAS COM PRESTAÇÃO DE SERVIÇOS DE INSPEÇÃO E MANUTENÇÃO PREVENTIVA DE SUBESTAÇÕES DE ENERGIA ELÉTRICA.</t>
  </si>
  <si>
    <t>PAGAMENTO DA DESPESA COM PAGAMENTO DOS JETONS EFETIVO EXECUTIVO NA FOLHA DE PESSOAL 31 DA CEASA/ES NO MÊS DE FEVEREIRO DE 2025.</t>
  </si>
  <si>
    <t>2025OB00250</t>
  </si>
  <si>
    <t>PAGAMENTO DESTINADO A ATENDER DESPESAS COM PRESTAÇÃO DE SERVIÇOS DE AGENTE DE INTEGRAÇÃO/INTERMEDIAÇÃO PARA ADMINISTRAÇÃO DE CONTRATAÇÃO E SELEÇÃO DE ESTAGIÁRIOS NÍVEIS MÉDIO, SUPERIOR E MENOR APRENDIZ DO MÊS DE SETEMBRO DE 2025 DA EMPRESA CIEE.</t>
  </si>
  <si>
    <t>2025OB01085</t>
  </si>
  <si>
    <t>LIQUIDAÇÃO DA DESPESA REFERENTE A PENSÃO ALIMENTÍCIA SAL. LÍQUIDO RUBRICA 600 NA FOLHA DE DE PESSOAL 31 DA CEASA/ES NO MÊS DE ABRIL DE 2025, CONFORME RELATÓRIO PRO0569P.</t>
  </si>
  <si>
    <t>2025NL00313</t>
  </si>
  <si>
    <t>LIQUIDAÇÃO DA DESPESAS COM PRESTAÇÃO DE SERVIÇOS DE AGENTE DE INTEGRAÇÃO/INTERMEDIAÇÃO PARA ADMINISTRAÇÃO DE CONTRATAÇÃO E SELEÇÃO DE ESTAGIÁRIOS NÍVEIS MÉDIO, SUPERIOR E MENOR APRENDIZ,  DA EMPRESA CIEE, REFERENTE AO MÊS DE JANEIRO DE 2024, CONFORME N° DOCUMENTO 0000002166.</t>
  </si>
  <si>
    <t>2025NL00163</t>
  </si>
  <si>
    <t>LIQUIDAÇÃO DA DESPESA COM ENCARGOS SOCIAIS DE CONTRIBUIÇÃO PATRONAL INSS DE TERCEIROS SALÁRIO EDUCAÇÃO, INCRA, SENAC, SESC, SEBRAE E CONTRIBUIÇÃO PREVIDENCIÁRIA RISCO AMBIENTAL/APOSENT ESPECIAL - GILRAT AJUSTADO, REFERENTE AO MÊS DE FEVEREIRO DE 2025.</t>
  </si>
  <si>
    <t>2025NL00160</t>
  </si>
  <si>
    <t>2025NS00289</t>
  </si>
  <si>
    <t>2025NS00295</t>
  </si>
  <si>
    <t>2025NS00290</t>
  </si>
  <si>
    <t>2025NS00275</t>
  </si>
  <si>
    <t>PAGAMENTO DA DESPESA COM ADESÃO E IMPLEMENTAÇÃO DE SISTEMA SOFTWARE DE GESTÃO - ERP ALTERDATA, CONFORME A NOTA FISCAL N° 676.</t>
  </si>
  <si>
    <t>LIQUIDAÇAO DESTINADA A ATENDER DESPESA IMPOSTO SOBRE A PROPRIEDADE PREDIAL E TERRITORIAL URBANA - IPTU DA CEASA/ES, REFERENTE AO EXERCÍCIO DE 2025.</t>
  </si>
  <si>
    <t>2025NL00244</t>
  </si>
  <si>
    <t>PAGAMENTO DA RETENÇÃO DE IRRF REFERENTE A PRESTAÇÃO DE SERVIÇOS DE CONTROLE NO ACESSO DE PESSOAS E VEÍCULOS COM COBRANÇA E OPERACIONALIZAÇÃO DE ESTACIONAMENTO NA PORTARIA DA CEASA/ES NO MÊS DE MARÇO DE 2025, CONFORME A NOTA FISCAL N° 13218 DA EMPRESA FOGTEC SERVIÇOS AMBIENTAIS LTDA.</t>
  </si>
  <si>
    <t>2025OB00466</t>
  </si>
  <si>
    <t>LIQUIDAÇÃO DA DESPESA COM RESTITUIÇÕES DE CONSIGNADOS, REFERENTE A RUBRICA 494 DESCONTO DE INSS NA FOLHA DE PAGAMENTO DE PESSOAL 31 DA CEASA/ES NO MÊS DE JUNHO DE 2025, CONFORME RELATÓRIO PRO0569P.</t>
  </si>
  <si>
    <t>2025NL00445</t>
  </si>
  <si>
    <t>LIQUIDAÇÃO DA DESPESA COM PRESTAÇÃO DE SERVIÇOS DE MEDICINA DO TRABALHO ESPECIALIZADA NA ÁREA, A FIM DE ELABORAR, ATUALIZAR E COORDENAR OS PROGRAMAS DE SAÚDE E SEGURANÇA DO TRABALHO E OS EXAMES DE MEDICINA OCUPACIONAL REFERENTE AO MÊS DE MARÇO DE 2025 CONFORME A NOTA FISCAL N° 43099 DA EMPRESA ITAPARICA.</t>
  </si>
  <si>
    <t>2025NL00236</t>
  </si>
  <si>
    <t>LIQUIDAÇÃO DA DESPESA REFERENTE A TAXA DE PARA REGISTRAR A ERRATA DA ATA DA REUNIÃO EXTRAORDINÁRIA DO CONSELHO DE ADMINISTRAÇÃO - CONAD, REUNIÃO REALIZADA EM 16/12/2024, CONFORME O DUA N° 4.011.595.209 EM FAVOR DO ÓRGÃO JUCEES.</t>
  </si>
  <si>
    <t>2025NL00087</t>
  </si>
  <si>
    <t>PAGAMENTO DESTINADO A ATENDER DESPESAS COM PRESTAÇÃO DE SERVIÇOS DE AVALIAÇÃO DE IMÓVEIS EM CONFORMIDADE COM A ABNT NBR 14653 PARA REALIZAÇÃO DE AVALIAÇÃO DE LOJAS BOXES LOCALIZADAS NAS DEPENDÊNCIAS DA CEASA CFE NFS 736 DA EMPRESA MR AVALIAÇÃO IMOBILIÁRIA LTDA ME.</t>
  </si>
  <si>
    <t>2025OB01304</t>
  </si>
  <si>
    <t>LIQUIDAÇÃO DA DESPESA COM SERVIÇOS DE PLANO DE SAÚDE PARA OS SERVIDORES DA CEASA/ES REFERENTE AO MÊS DE JANEIRO DE 2025, CONFORME A NOTA FISCAL Nº 22064386 DA EMPRESA ALLCARE ADM DE BENEFÍCIOS LTDA.</t>
  </si>
  <si>
    <t>2025NL00027</t>
  </si>
  <si>
    <t>2025NE00408</t>
  </si>
  <si>
    <t>REFORÇO DA NOTA DE EMPENHO 2025NE00096 DESTINADO A ATENDER DESPESAS COM INDENIZAÇÃO DE FÉRIAS E ABONO FÉRIAS VACÂNCIA NA FOLHA DE PAGAMENTO DE PESSOAL 33 DA CEASA/ES NO MÊS DE AGOSTO DE 2025.</t>
  </si>
  <si>
    <t>2025NE00255</t>
  </si>
  <si>
    <t>PAGAMENTO DA DESPESA COM PRESTAÇÃO DE SERVIÇOS DE ADMINISTRAÇÃO DE CARTÕES ELETRÔNICOS DAS MODALIDADES DE ALIMENTAÇÃO E REFEIÇÃO PARA OS FUNCIONÁRIOS DA CEASA-ES, REFERENTE AO MÊS DE AGOSTO DE 2025, CONFORME NF N° 7609447 DA EMPRESA UP BRASIL.</t>
  </si>
  <si>
    <t>2025OB00852</t>
  </si>
  <si>
    <t>PAGAMENTO DA DESPESA COM RETENÇÃO DO CONSIGNADO DO BANCO DAYCOVAL, REFERENTE A FOLHA DE PESSOAL N° 31 DA CEASA NO MÊS DE ABRIL DE 2025.</t>
  </si>
  <si>
    <t>2025OB00527</t>
  </si>
  <si>
    <t>LIQUIDAÇÃO DA DESPESA COM DEPÓSITO RECURSAL REFERENTE AO PROCESSO Nº 0000892-91.2025.5.17.0014, MAIKEL COUTINHO RIBEIRO X CEASA-ES.</t>
  </si>
  <si>
    <t>2025NL00733</t>
  </si>
  <si>
    <t>PAGAMENTO DA DESPESA COM ENCARGOS SOCIAIS - INSS PATRONAL MENSAL EMPREGADOS AVULSO E CONTRIBUINTES INDIVIDUAIS, REFERENTE AO MÊS DE JULHO DE 2025.</t>
  </si>
  <si>
    <t>PAGAMENTO DA DESPESA COM ENCARGOS SOCIAIS DE CONTRIBUIÇÃO PATRONAL INSS DE TERCEIROS SALÁRIO EDUCAÇÃO, INCRA, SENAC, SESC, SEBRAE E CONTRIBUIÇÃO PREVIDENCIÁRIA RISCO AMBIENTAL/APOSENT ESPECIAL - GILRAT AJUSTADO, REFERENTE AO MÊS DE JULHO DE 2025.</t>
  </si>
  <si>
    <t>2025OB00890</t>
  </si>
  <si>
    <t>PAGAMENTO DESTINADO A ATENDER DESPESAS COM PRESTAÇÃO DE SERVIÇOS DE CONTROLE NO ACESSO DE PESSOAS E VEÍCULOS COM COBRANÇA E OPERACIONALIZAÇÃO DE ESTACIONAMENTO NA PORTARIA DA CEASA/ES REFERENTE AO MES DE AGOSTO DE 2025 CFE NFS 14744 DA EMPRESA FOGTEC.</t>
  </si>
  <si>
    <t>2025OB00115</t>
  </si>
  <si>
    <t>ARIANE SILVA VIEIRA</t>
  </si>
  <si>
    <t>Nota de sistema gerada pela anulação da 2025GD00013: Domicílio bancário de retorno incorreto.</t>
  </si>
  <si>
    <t>PAGAMENTO DESTINADO A ATENDER DESPESAS COM SEGUNDA PARCELA DE DÉBITO TRABALHISTA CONFORME ESTIPULADO PELA ATA DA DIEXE, PROCESSO Nº 0001802-09.2015.5.17.000 HEITOR GAZZANI FERREIRA X CEASA.</t>
  </si>
  <si>
    <t>LIQUIDAÇÃO DA DESPESA COM PRESTAÇÃO DE SERVIÇOS DE ADMINISTRAÇÃO DE CARTÕES ELETRÔNICOS DAS MODALIDADES DE ALIMENTAÇÃO E REFEIÇÃO PARA OS FUNCIONÁRIOS DA CEASA-ES CONFORME A NOTA FISCAL N° 07188764 DA EMPRESA UP BRASIL REFERENTE AO MÊS DE FEVEREIRO DE 2025</t>
  </si>
  <si>
    <t>2025NL00147</t>
  </si>
  <si>
    <t>FÉRIAS INDENIZADAS - RGPS</t>
  </si>
  <si>
    <t>Nota de sistema gerada pela anulação da 2025NL00321: erro</t>
  </si>
  <si>
    <t>2025NS00135</t>
  </si>
  <si>
    <t>LIQUIDAÇAO DESTINADA A ATENDER DESPESA IMPOSTO SOBRE A PROPRIEDADE PREDIAL E TERRITORIAL URBANA - IPTU DA CEASA/ES REFERENTE AO EXERCÍCIO DE 2025 (POSTO FISCAL).</t>
  </si>
  <si>
    <t>2025NL00251</t>
  </si>
  <si>
    <t>LIQUIDAÇÃO DA DESPESA COM PRESTAÇÃO DE SERVIÇOS DE SOLUÇÃO SOFTWARE DE GESTÃO - ERP ALTERDATA, MEDIANTE LICENÇA DE USO MENSAL, REFERENTE AO MÊS DE AGOSTO DE 2025 CONFORME NOTA FISCAL N° 13837.</t>
  </si>
  <si>
    <t>2025NL00590</t>
  </si>
  <si>
    <t>Nota de sistema gerada pela anulação da 2025NL00211: PARA ALTERAÇÃO DA DATA DE EMISSAO.</t>
  </si>
  <si>
    <t>2025NS00085</t>
  </si>
  <si>
    <t>PAGAMENTO DA DESPESA COM PRESTAÇÃO DE SERVIÇOS DE ADMINISTRAÇÃO DE CARTÕES ELETRÔNICOS DAS MODALIDADES DE ALIMENTAÇÃO E REFEIÇÃO PARA OS FUNCIONÁRIOS DA CEASA-ES CONFORME A NOTA FISCAL N° 07095417 DA EMPRESA UP BRASIL REFERENTE AO MÊS DE FEVEREIRO DE 2025.</t>
  </si>
  <si>
    <t>2025OB00156</t>
  </si>
  <si>
    <t>2025OB00671</t>
  </si>
  <si>
    <t>PAGAMENTO DA DESPESA COM RETENÇÃO DA SEFAZ-ES, REFERENTE A FOLHA DE PESSOAL N° 31 DA CEASA NO MÊS DE AGOSTO DE 2025.</t>
  </si>
  <si>
    <t>2025OB00961</t>
  </si>
  <si>
    <t>LIQUIDAÇÃO DESTINADA ATENDER DESPESAS COM LOCAÇÃO DE SOFTWARES - ALTERDATA, REFERENTE AO MÊS DE MARÇO DE 2025, CONFORME NOTA FISCAL N° 202500000161520.</t>
  </si>
  <si>
    <t>2025NL00275</t>
  </si>
  <si>
    <t>2025NL00502</t>
  </si>
  <si>
    <t>PAGAMENTO DA DESPESA DE QUARTA PARCELA DE DÉBITO TRABALHISTA CONFORME ESTIPULADO PELA ATA DA DIEXE REFERENTE AO PROCESSO Nº 0001802-09.2015.5.17.000 HEITOR GAZZANI FERREIRA X CEASA.</t>
  </si>
  <si>
    <t>LIQUIDAÇÃO DA DESPESA COM FGTS RESCISÓRIO DO COLABORADOR ORLANDO BATISTA DA CEASA/ES REFERENTE AO MÊS DE SETEMBRO DE 2025.</t>
  </si>
  <si>
    <t>2025NL00639</t>
  </si>
  <si>
    <t>LIQUIDAÇÃO DA DESPESA COM PRESTAÇÃO DE SERVIÇOS DE TELEFONIA MÓVEL PESSOAL PÓS PAGO, COM SOLUÇÃO DE CONECTIVIDADE SEM FIO, ÁREA EM TERRITÓRIO NACIONAL E ACESSO A INTERNET PARA ATENDER AS NECESSIDADES DA CEASA/ES REFERENTE AO MÊS DE JANEIRO DE 2025.</t>
  </si>
  <si>
    <t>2025NL00146</t>
  </si>
  <si>
    <t>PAGAMENTO DA DESPESA COM RETENÇÃO SINDIPÚBLICOS, REFERENTE A FOLHA DE FÉRIAS N° 41 DA CEASA NO MÊS DE JULHO DE 2025.</t>
  </si>
  <si>
    <t>2025OB00730</t>
  </si>
  <si>
    <t>LIQUIDAÇÃO DE DESPESA COM PRESTAÇÃO DE SERVIÇOS DE VIDEOMONITORAMENTO ATRAVÉS DE SISTEMAS DE PONTOS MÓVEIS SOBRE REDE IP, DISPONIBILIZAÇÃO DE EQUIPAMENTOS, INSTALAÇÃO, SUPORTE E MANUTENÇÃO REFERENTE AO MÊS DE OUTUBRO DE 2025 CONFORME A NOTA FISCAL N° 01438 DA EMPRESA START TECH.</t>
  </si>
  <si>
    <t>2025NL00773</t>
  </si>
  <si>
    <t>PAGAMENTO DA DESPESA COM PRESTAÇÃO DE SERVIÇOS DE CONTROLE DE PRAGAS URBANAS (DESINSETIZAÇÃO, DESRATIZAÇÃO, DESCUPINIZAÇÃO E CONTROLE DE FORMIGAS CORTADEIRAS) NAS ÁREAS INTERNAS E EXTERNAS, LIMPEZA E DESINFECÇÃO DAS CISTERNAS E CAIXA D'ÁGUA DA CEASA-ES NO MÊS DE OUTUBRO DE 2025 CONFORME A NOTA FISCAL N° 1937 DA EMPRESA LEADER PRATICE SERVICE LTDA.</t>
  </si>
  <si>
    <t>LIQUIDAÇÃO DA DESPESA COM BOLSA ESTÁGIO NA FOLHA DE PAGAMENTO 31 DA CEASA/ES REFERENTE AO MÊS DE MARÇO DE 2025.</t>
  </si>
  <si>
    <t>2025NL00188</t>
  </si>
  <si>
    <t>LIQUIDAÇÃO DESTINADA A ATENDER DESPESAS COM PRESTAÇÃO DE SERVIÇOS DE AGENTE DE INTEGRAÇÃO/INTERMEDIAÇÃO PARA ADMINISTRAÇÃO DE CONTRATAÇÃO E SELEÇÃO DE ESTAGIÁRIOS NÍVEIS MÉDIO, SUPERIOR E MENOR APRENDIZ, DA EMPRESA CIEE NO MÊS DE MARÇO DE 2025.</t>
  </si>
  <si>
    <t>2025NL00209</t>
  </si>
  <si>
    <t>2025NL00174</t>
  </si>
  <si>
    <t>PAGAMENTO DA DESPESA COM PRESTAÇÃO DE SERVIÇOS DE ADMINISTRAÇÃO DE CARTÕES ELETRÔNICOS DAS MODALIDADES DE ALIMENTAÇÃO E REFEIÇÃO PARA OS FUNCIONÁRIOS DA CEASA-ES, REFERENTE AO MÊS DE JULHO DE 2025, CONFORME NF N° 07513165 DA EMPRESA UP BRASIL.</t>
  </si>
  <si>
    <t>LIQUIDAÇÃO DA DESPESA DE SERVIÇOS PRESTADOS COM ASSESSORIA E SERVIÇOS TÉCNICOS ESPECIALIZADOS EM CONTABILIDADE REFERENTE AO MÊS DE FEVEREIRO DE 2025, CONFORME A NOTA FISCAL Nº 7269 DA EMPRESA SIDCONTABIL.</t>
  </si>
  <si>
    <t>2025NL00172</t>
  </si>
  <si>
    <t>PAGAMENTO DA RETENÇÃO DE PIS/PASEP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JULHO DE  2025 CONFORME A NOTA FISCAL Nº 3307 DA EMPRESA FORTALEZA AMBIENTAL.</t>
  </si>
  <si>
    <t>2025OB01009</t>
  </si>
  <si>
    <t>LIQUIDAÇÃO DA DESPESA DOS JETONS SOCIEDADE NA FOLHA DE PESSOAL 31 DA CEASA/ES NO MÊS DE JULHO DE 2025.</t>
  </si>
  <si>
    <t>2025NL00517</t>
  </si>
  <si>
    <t>PAGAMENTO DA RETENÇÃO DE PENSÃO ALIMENTÍCIA NA FOLHA DE PESSOAL 31 DA CEASA NO MÊS DE MARÇO DE 2025.</t>
  </si>
  <si>
    <t>2025OB00365</t>
  </si>
  <si>
    <t>DEVOLUÇÃO DE SALDO PARCIAL DA ORDEM BANCÁRIA 2025OB00045 DEVIDO A SUA NÃO UTILIZAÇÃO.</t>
  </si>
  <si>
    <t>2025GD00004</t>
  </si>
  <si>
    <t>PAGAMENTO DA DESPESA COM RETENÇÃO DE ISS RETIDO NA NOTA FISCAL N° 1176 DA EMPRESA SERRASEG - SERRA SERVICOS DE VIGILÂNCIA COM SERVIÇOS DE SEGURANÇA E VIGILÂNCIA PATRIMONIAL ARMADA COM FORNECIMENTO DE MÃO DE OBRAS, REFERENTE AO MÊS DE ABRIL DE 2025.</t>
  </si>
  <si>
    <t>2025OB00571</t>
  </si>
  <si>
    <t>PAGAMENTO DA DESPESA COM CONSIGNADO SICOOB DO SERVIDOR VICTOR ZORZAL NA FOLHA DE PESSOAL N° 31 DA CEASA-ES NO MÊS DE NOVEMBRO DE 2025.</t>
  </si>
  <si>
    <t>2025OB01410</t>
  </si>
  <si>
    <t>LIQUIDAÇÃO DESTINADA ATENDER DESPESAS COM AQUISIÇÃO DE VALES TRANSPORTES PARA OS ESTAGIÁRIOS DA CEASA/ES DO MÊS DE AGOSTO DE 2025.</t>
  </si>
  <si>
    <t>2025NL00525</t>
  </si>
  <si>
    <t>PAGAMENTO DA DESPESA REFERENTE A TAXA DE REGISTRO DA ATA DA ASSEMBLEIA GERAL ORDINARIA (AGO) REALIZADA EM 29/04/2025, CONFORME O DUA N° 4014249995 EM FAVOR DO ÓRGÃO JUCEES.</t>
  </si>
  <si>
    <t>2025OB00521</t>
  </si>
  <si>
    <t>LIQUIDAÇÃO DA DESPESA COM PRESTAÇÃO DE SERVIÇOS DE DESTINAÇÃO FINAL DE RESÍDUOS ORGÂNICOS (CLASSE II A) E DESTINAÇÃO FINAL DE RESÍDUOS NÃO RECICLÁVEL (CLASSE II A) PARA ATENDER AS NECESSIDADES DA CEASA/ES NO MÊS DE OOUTUBRO DE 2025 CONFORME NOTA FISCAL N° 0058852 DA EMPRESA MARCA CONSTRUTORA E SERVIÇO.</t>
  </si>
  <si>
    <t>2025NL00808</t>
  </si>
  <si>
    <t>EMPENHO DESTINADO A ATENDER DESPESAS COM FGTS MENSAL DOS COLABORADORES DA CEASA/ES.</t>
  </si>
  <si>
    <t>REFORÇO DA NOTA DE EMPENHO 2025NE00025 DESTINADO A ATENDER DESPESAS COM JETONS SERVIÇOS EXTRAORDINÁRIOS NA FOLHA DE PESSOAL DA CEASA/ES NO MÊS DE JULHO DE 2025.</t>
  </si>
  <si>
    <t>2025NE00199</t>
  </si>
  <si>
    <t>2025OB00875</t>
  </si>
  <si>
    <t>PAGAMENTO DA DESPESA COM AQUISIÇÃO DE VALE TRANSPORTE PARA OS ESTAGIÁRIOS DA CEASA/ES NO MÊS DE SETEMBRO DE 2025.</t>
  </si>
  <si>
    <t>2025OB00950</t>
  </si>
  <si>
    <t>LIQUIDAÇÃO DA DESPESA COM ENCARGOS SOCIAIS INSS DE TERCEIROS SALÁRIO EDUCAÇÃO, INCRA, SENAC, SESC, SEBRAE E CONTRIBUIÇÃO PREVIDENCIÁRIA RISCO AMBIENTAL/APOSENT ESPECIAL - GILRAT AJUSTADO, REFERENTE AO MÊS DE NOVEMBRO DE 2025.</t>
  </si>
  <si>
    <t>2025NL00886</t>
  </si>
  <si>
    <t>LIQUIDAÇÃO DA DESPESA COM PRESTAÇÃO DE SERVIÇOS DE VIGILÂNCIA E SEGURANÇA PATRIMONIAL ARMADA E UNIFORMIZADA COM FORNECIMENTO DE MÃO DE-OBRA REFERENTE AO MÊS DE OUTUBRO DE 2025, CONFORME A NOTA FISCAL N° 00782 VSP VIGILANCIA E SEGURANÇA PATRIMONIAL.</t>
  </si>
  <si>
    <t>2025NL00791</t>
  </si>
  <si>
    <t>2025OB01082</t>
  </si>
  <si>
    <t>LIQUIDAÇÃO DA DESPESA COM PRESTAÇÃO DE SERVIÇOS DE CONTROLE DE PRAGAS URBANAS (DESINSETIZAÇÃO, DESRATIZAÇÃO, DESCUPINIZAÇÃO E CONTROLE DE FORMIGAS CORTADEIRAS) NAS ÁREAS INTERNAS E EXTERNAS, LIMPEZA E DESINFECÇÃO DAS CISTERNAS E CAIXA D'ÁGUA DA CEASA-ES NO MÊS DE NOVEMBRO DE 2025 CONFORME A NOTA FISCAL N° 2015 DA EMPRESA LEADER PRATICE SERVICE LTDA.</t>
  </si>
  <si>
    <t>2025NL00850</t>
  </si>
  <si>
    <t>PAGAMENTO DA DESPESA COM DARF DE JUROS SOBRE O IMPOSTO IRRF, PIS, COFINS E CSLL DA NOTA FISCAL N° 2024 DA EMPRESA EVOLUE.</t>
  </si>
  <si>
    <t>2025OB00229</t>
  </si>
  <si>
    <t>PAGAMENTO DA DESPESA REFERENTE A TAXA DE PARA REGISTRAR A ATA DA REUNIÃO EXTRAORDINÁRIA DO CONSELHO DE ADMINISTRAÇÃO - CONAD, REUNIÃO REALIZADA EM 31/01/2025, CONFORME O DUA N° 4.011.458.482 EM FAVOR DO ÓRGÃO JUCEES.</t>
  </si>
  <si>
    <t>2025OB00191</t>
  </si>
  <si>
    <t>PAGAMENTO DA DESPESA RUBRICA 330 VOLUNTARIO MILITAR DA FOLHA DE PESSOAL N° 31 DA CEASA/ES NO MÊS DE NOVEMBRO DE 2025.</t>
  </si>
  <si>
    <t>2025OB01310</t>
  </si>
  <si>
    <t>LIQUIDAÇÃO DA DESPESA COM TARIFA BANCÁRIA DE MANUTENÇÃO DA CONTA DO BANCO DO BRASIL S/A, AGÊNCIA 3665-X - SETOR PÚBLICO, CONTA Nº 27.000-8, REFERENTE AO MÊS DE DEZEMBRO DE 2025.</t>
  </si>
  <si>
    <t>2025NL00854</t>
  </si>
  <si>
    <t>LIQUIDAÇÃO DA DESPESA COM RESTITUIÇÃO DE VALOR EFETUADO EQUIVOCADAMENTE ATRAVÉS DE PIX PARA PAGAMENTO DE ESTACIONAMENTO DA PORTARIA, BENEFICIÁRIO JOSE DAS DORES MORAIS.</t>
  </si>
  <si>
    <t>2025NL00716</t>
  </si>
  <si>
    <t>EMPENHO DESTINADO A ATENDER DESPESA COM PRESTAÇÃO DE SERVIÇOS TÉCNICOS ESPECIALIZADOS EM AUDITORIA INDEPENDENTE NAS DEMONSTRAÇÕES CONTÁBEIS DA CEASA-ES NO EXERCÍCIO DE 2025.</t>
  </si>
  <si>
    <t>2025NE00294</t>
  </si>
  <si>
    <t>2025001335115</t>
  </si>
  <si>
    <t>PAGAMENTO DA DESPESA COM PRESTAÇÃO DE SERVIÇOS DE VIGILÂNCIA E SEGURANÇA PATRIMONIAL ARMADA E UNIFORMIZADA COM FORNECIMENTO DE MÃO DE-OBRA REFERENTE AO MÊS DE NOVEMBRO DE 2025, CONFORME A NOTA FISCAL N° 00796 VSP VIGILANCIA E SEGURANÇA PATRIMONIAL.</t>
  </si>
  <si>
    <t>ANULAÇÃO DA NOTA DE EMPENHO 2025NE00249 DEVIDO A SUA NÃO UTILIZAÇÃO.</t>
  </si>
  <si>
    <t>2025NE00250</t>
  </si>
  <si>
    <t>2025NE00249</t>
  </si>
  <si>
    <t>PAGAMENTO DA DESPESA REFERENTE A PENSÃO ALIMENTÍCIA SAL. LÍQUIDO RUBRICA 600 NA FOLHA DE DE PESSOAL 31 DA CEASA/ES NO MÊS DE JULHO DE 2025, CONFORME RELATÓRIO PRO0569P.</t>
  </si>
  <si>
    <t>2025OB00832</t>
  </si>
  <si>
    <t>PAGAMENTO DA RETENÇÃO DE ISS REFERENTE A PRESTAÇÃO DE SERVIÇOS DE VIGILÂNCIA E SEGURANÇA PATRIMONIAL ARMADA E UNIFORMIZADA COM FORNECIMENTO DE MÃO DE-OBRA REFERENTE AO MÊS DE OUTUBRO DE 2025, CONFORME A NOTA FISCAL N° 00782 DA EMPRESA VSP VIGILANCIA E SEGURANÇA PATRIMONIAL.</t>
  </si>
  <si>
    <t>2025OB01377</t>
  </si>
  <si>
    <t>PAGAMENTO DESTINADO ATENDER DESPESAS COM PRESTAÇÃO DE SERVIÇOS DE ADMINISTRAÇÃO E GERENCIAMENTO INFORMATIZADO COM FORNECIMENTO DE COMBUSTÍVEIS E ÓLEO LUBRIFICANTE NO MÊS DE FEVEREIRO DE 2025 CFE NF 49319402 DA EMPRESA TICKET LOG.</t>
  </si>
  <si>
    <t>2025OB00367</t>
  </si>
  <si>
    <t>PAGAMENTO DA DESPESA DESTINADO ATENDER DESPESAS COM PRESTAÇÃO DE SERVIÇOS ESPECIALIZADOS EM ASSESSORIA E CONSULTORIA JURÍDICA REFERENTE AOS DIAS 21/01/2025 A 31/01/2025. NOTA FISCAL N° 3328 DA ALTOE ADVOCARE</t>
  </si>
  <si>
    <t>2025OB00113</t>
  </si>
  <si>
    <t>AMARILDO ALVES MODULO</t>
  </si>
  <si>
    <t>PAGAMENTO DA RETENÇÃO DE CONSIGNADO DO BANCO DO BRASIL NA FOLHA DE PESSOAL N° 31 DA CEASA NO MÊS DE OUTUBRO DE 2025.</t>
  </si>
  <si>
    <t>2025OB01207</t>
  </si>
  <si>
    <t>LIQUIDAÇÃO DA DESPESA COM PRESTAÇÃO DE SERVIÇOS DE CONTROLE DE PRAGAS URBANAS (DESINSETIZAÇÃO, DESRATIZAÇÃO, DESCUPINIZAÇÃO E CONTROLE DE FORMIGAS CORTADEIRAS) NAS ÁREAS INTERNAS E EXTERNAS, LIMPEZA E DESINFECÇÃO DAS CISTERNAS E CAIXA D'ÁGUA DA CEASA-ES, DO MÊS DE MARÇO DE 2025, CONFORME NOTA FISCAL N° 1529 DA EMPRESA LEADER PRATICE SERVICE LTDA.</t>
  </si>
  <si>
    <t>2025NL00229</t>
  </si>
  <si>
    <t>PAGAMENTO DA DESPESA COM ENCARGOS SOCIAIS INSS DE TERCEIROS SALÁRIO EDUCAÇÃO, INCRA, SENAC, SESC, SEBRAE E CONTRIBUIÇÃO PREVIDENCIÁRIA RISCO AMBIENTAL/APOSENT ESPECIAL - GILRAT AJUSTADO, REFERENTE 13° SALÁRIO DO MÊS DE DEZEMBRO DE 2025.</t>
  </si>
  <si>
    <t>PAGAMENTO DA DESPESA COM TARIFA BANCÁRIA DE MANUTENÇÃO DA CONTA DO BANCO DO BRASIL S/A, AGÊNCIA 3665-X - SETOR PÚBLICO, CONTA Nº 27.000-8, REFERENTE AO MÊS DE SETEMBRO DE 2025.</t>
  </si>
  <si>
    <t>PAGAMENTO DA DESPESA COM 1° PARCELA DE 30% DE DÉBITO TRABALHISTA REFERENTE AO ACORDO DO PROCESSO Nº 0000920-59.2025.5.17.0014 ALESSANDRO JOSÉ QUEIROZ SARNAGLIA E OUTROS X CEASA.</t>
  </si>
  <si>
    <t>EMPENHO DESTINADO A ATENDER DESPESAS COM PRESTAÇÃO DE SERVIÇOS DE CORREIO NOS MESES DE JANEIRO A JUNHO DE 2025.</t>
  </si>
  <si>
    <t>PAGAMENTO DA RETENÇÃO DO CONSIGNADO DO BANCO BANESTES NA FOLHA DE PESSOAL N° 31 DA CEASA DO MÊS DE JULHO DE 2025.</t>
  </si>
  <si>
    <t>2025OB00839</t>
  </si>
  <si>
    <t>LIQUIDAÇÃO DA DESPESA COM MENSALIDADE DA ASSOCIAÇÃO BRASILEIRA DAS CENTRAIS DE ABASTECIMENTO (ABRACEN), CONFORME FATURA 06456SET REFERENTE AO MÊS DE SETEMBRO DE 2025.</t>
  </si>
  <si>
    <t>2025NL00657</t>
  </si>
  <si>
    <t>PAGAMENTO DA DESPESA COM AQUISIÇÃO DE VALE TRANSPORTE PARA OS SERVIDOR LUCIANO DO NASCIMENTO REFERENTE AO MÊS DE AGOSTO DE 2025.</t>
  </si>
  <si>
    <t>2025OB00862</t>
  </si>
  <si>
    <t>PAGAMENTO DA DESPESA COM PUBLICAÇÕES DA CEASA NO DIÁRIO OFICIAL DO ESTADO - DIO/ES, REFERENTE AO MÊS DE AGOSTO DE 2025 CFE FATURA 20250008589.</t>
  </si>
  <si>
    <t>LIQUIDAÇÃO DA DESPESA DE QUINTA PARCELA DE DÉBITO TRABALHISTA CONFORME ESTIPULADO PELA ATA DA DIEXE REFERENTE AO PROCESSO Nº 0001802-09.2015.5.17.000 HEITOR GAZZANI FERREIRA X CEASA.</t>
  </si>
  <si>
    <t>2025NL00740</t>
  </si>
  <si>
    <t>REFORÇO DO EMPENHO 2025NE00200 DESTINADO A ATENDER DESPESAS COM A RUBRICA 119 AUXÍLIO ALIMENTAÇÃO LÍQUIDO DE VOLUNTÁRIO MILITAR NA FOLHA DE PESSOAL N° 31 DA CEASA/ES NO MÊS DE AGOSTO DE 2025.</t>
  </si>
  <si>
    <t>2025NE00236</t>
  </si>
  <si>
    <t>EMPENHO DESTINADO A ATENDER DESPESA COM PRESTAÇÃO DE SERVIÇOS DE ADMINISTRAÇÃO DE CARTÕES ELETRÔNICOS DAS MODALIDADES DE ALIMENTAÇÃO E REFEIÇÃO PARA OS FUNCIONÁRIOS DA CEASA-ES, REFERENTE AOS MESES DE FEVEREIRO E MARÇO DE 2025.</t>
  </si>
  <si>
    <t>PAGAMENTO DA DESPESA DE SERVIÇOS PRESTADOS COM ASSESSORIA E SERVIÇOS TÉCNICOS ESPECIALIZADOS EM CONTABILIDADE REFERENTE AO MÊS DE ABRIL DE 2025 CONFORME A NOTA FISCAL Nº 7334 DA EMPRESA SIDCONTABIL.</t>
  </si>
  <si>
    <t>2025OB00591</t>
  </si>
  <si>
    <t>PAGAMENTO DA DESPESA COM SERVIÇOS DE PLANO DE SAÚDE PARA OS SERVIDORES DA CEASA/ES REFERENTE AO MÊS DE SETEMBRO DE 2025 CONFORME A FATURA Nº 42039775 DA EMPRESA ALLCARE ADM DE BENEFÍCIOS LTDA.</t>
  </si>
  <si>
    <t>2025OB00983</t>
  </si>
  <si>
    <t>EMPENHO DESTINADO A ATENDER DESPESA DE CUSTAS JUDICIAIS PARA INTERPOSIÇÃO E AGRAVO DE INSTRUMENTO DA AÇÃO Nº 5025121-70.2024.8.08.0012, AJUIZADO POR JOSÉ NATAL RODRIGUES DA SILVA CONTRA CEASA-ES.</t>
  </si>
  <si>
    <t>LIQUIDAÇÃO DESTINADA A ATENDER DESPESAS COM RESTITUIÇÃO DE VALORES PAGOS PELA EMPRESA ALTOE ADVOCARE REFERENTE A PESQUISA DE BENS EM SITES E CARTÓRIOS PARA SUBSIDIAR AJUIZAMENTO DE AÇÃO DE COBRANÇA EM FACE DE CLAUDINEI SANTOS SALES.</t>
  </si>
  <si>
    <t>2025NL00795</t>
  </si>
  <si>
    <t>2025OB00258</t>
  </si>
  <si>
    <t>REFORÇO DA NOTA EMPENHO DESTINADO A ATENDER DESPESAS COM VALE TRANSPORTE DE SERVIDORES, ESTAGIÁRIOS E PRAÇAS VOLUNTÁRIOS DA CEASA/ES NO MÊS DE DEZEMBRO DE 2025.</t>
  </si>
  <si>
    <t>2025NE00433</t>
  </si>
  <si>
    <t>REFORÇO DA NOTA DE EMPENHO 2025NE00024 DESTINADO A ATENDER DESPESAS COM 13 SALÁRIO NA FOLHA DE PESSOAL DA CEASA/ES NO CORRENTE EXERCÍCIO DE 2025.</t>
  </si>
  <si>
    <t>2025NE00120</t>
  </si>
  <si>
    <t>PAGAMENTO DA DESPESA COM PRESTAÇÃO DE SERVIÇOS DE MEDICINA DO TRABALHO ESPECIALIZADA NA ÁREA, A FIM DE ELABORAR, ATUALIZAR E COORDENAR OS PROGRAMAS DE SAÚDE E SEGURANÇA DO TRABALHO E OS EXAMES DE MEDICINA OCUPACIONAL, CONFORME A NOTA FISCAL N° 42261 DA EMPRESA ITAPARICA REFERENTE AO MÊS DE FEVEREIRO DE 2025.</t>
  </si>
  <si>
    <t>LIQUIDAÇÃO DA DESPESA COM BOLSA ESTÁGIO NA FOLHA DE PAGAMENTO 31 DA CEASA/ES REFERENTE AO MÊS DE FEVEREIRO DE 2025.</t>
  </si>
  <si>
    <t>2025NL00113</t>
  </si>
  <si>
    <t>PAGAMENTO DA DESPESA COM O ISS SOBRE A RECEITA DA PORTARIA DA CEASA/ES REFERENTE AO MÊS DE NOVEMBRO DE 2025.</t>
  </si>
  <si>
    <t>EMPENHO DESTINADO A ATENDER DESPESA DE CUSTAS JUDICIAIS PARA AGRAVO DE INSTRUMENTO DA AÇÃO Nº 5022040-16.2024.8.08.0012.</t>
  </si>
  <si>
    <t>LIQUIDAÇÃO DA DESPESA COM PRESTAÇÃO DE SERVIÇOS DE ADMINISTRAÇÃO DE CARTÕES ELETRÔNICOS DAS MODALIDADES DE ALIMENTAÇÃO E REFEIÇÃO PARA O FUNCIONÁRIO DA CEASA-ES, HENRIQUE SCARDUA, CONFORME A NOTA FISCAL N° 07225008 DA EMPRESA UP BRASIL REFERENTE AO MÊS DE MARÇO DE 2025.</t>
  </si>
  <si>
    <t>2025NL00157</t>
  </si>
  <si>
    <t>PAGAMENTO DA DESPESA COM LOCAÇÃO DE EQUIPAMENTOS DE IMPRESSÃO MULTIFUNCIONAIS LASER COM FORNECIMENTO DE INSUMOS, MANUTENÇÃO E SUPORTE TÉCNICO NO MÊS DE FEVEREIRO DE 2025, CONFORME NOTA FISCAL N° 1218 DA EMPRESA DR LINK.</t>
  </si>
  <si>
    <t>PAGAMENTO DA RETENÇÃO DE CONSIGNADO DO BANCO COMPREV NA FOLHA DE PESSOAL N° 31 DA CEASA/ES NO MÊS DE NOVEMBRO DE 2025.</t>
  </si>
  <si>
    <t>2025OB01330</t>
  </si>
  <si>
    <t>LIQUIDAÇÃO DESTINADA A ATENDER DESPESA COM RESTITUIÇÃO DE VALOR EFETUADO EQUIVOCADAMENTE ATRAVÉS DE PIX PARA PAGAMENTO DE ESTACIONAMENTO DA PORTARIA, BENEFICIÁRIO ANTONIO CARLOS DE SOUZA JARETTA.</t>
  </si>
  <si>
    <t>2025NL00884</t>
  </si>
  <si>
    <t>LIQUIDAÇÃO DA DESPESA COM GUIA DE FGTS PROGRAMA DO TRABALHADOR CONSIGNADO DO SERVIDOR DA CEASA-ES GABRIEL PEZZIN REFERENTE AO MÊS DE NOVEMBRO DE 2025.</t>
  </si>
  <si>
    <t>2025NL00900</t>
  </si>
  <si>
    <t>2025OB01419</t>
  </si>
  <si>
    <t>2025NL00118</t>
  </si>
  <si>
    <t>2025OB01309</t>
  </si>
  <si>
    <t>PAGAMENTO DESTINADA A ATENDER DESPESA COM PRESTAÇÃO DE SERVIÇOS DE ADMINISTRAÇÃO DE CARTÕES ELETRÔNICOS DAS MODALIDADES DE ALIMENTAÇÃO E REFEIÇÃO PARA VOLUNTARIO PAULO SERGIO FRANCISCO DOS SANTOS CFE NFE 07901784 DA EMPRESA UP BRASIL ADMINISTRACAO E SERVICOS LTDA.</t>
  </si>
  <si>
    <t>PAGAMENTO DA DESPESA COM O ISS SOBRE A RECEITA DA PORTARIA DA CEASA/ES REFERENTE AO MÊS DE SETEMBRO DE 2025.</t>
  </si>
  <si>
    <t>PAGAMENTO DA DESPESA COM PIS SOBRE A RECEITA DA PORTARIA DA CEASA/ES REFERENTE AO MÊS DE AGOSTO DE 2025.</t>
  </si>
  <si>
    <t>2025OB01041</t>
  </si>
  <si>
    <t>PAGAMENTO DA RETENÇÃO DE INSS NA FOLHA DE PESSOAL N° 41 DE FÉRIAS DA CEASA REFERENTE AO MÊS DE JULHO DE 2025.</t>
  </si>
  <si>
    <t>2025OB00917</t>
  </si>
  <si>
    <t>EMPENHO DESTINADO ATENDER DESPESAS COM LOCAÇÃO DE SOFTWARES - ALTERDATA, NO CORRENTE EXERCÍCIO DE 2025.</t>
  </si>
  <si>
    <t>EMPENHO DESTINADO A ATENDER DESPESA COM GUIA DE DEPÓSITO RECURSAL DE INTERPOSIÇÃO DE AGRAVO DE INSTRUMENTO DA AÇÃO JUDICIAL Nº 0000706-69.2023.5.17.0004 JOSIMAR TEIXEIRA DE PAULA X CEASA E TECNUS.</t>
  </si>
  <si>
    <t>2025OB00283</t>
  </si>
  <si>
    <t>2025OB01070</t>
  </si>
  <si>
    <t>LIQUIDAÇÃO DA DESPESA COM FGTS RESCISÓRIO DO COLABORADOR ANTONIO RODRIGUES NETO REFERENTE AO MÊS DE MAIO DE 2025.</t>
  </si>
  <si>
    <t>2025NL00415</t>
  </si>
  <si>
    <t>PAGAMENTO DA DESPESA COM RETENÇÃO DO CONSIGNADO DO BANCO CAIXA ECONÔMICA FEDERAL, REFERENTE A FOLHA DE PESSOAL N° 31 DA CEASA NO MÊS DE OUTUBRO DE 2025.</t>
  </si>
  <si>
    <t>2025OB01210</t>
  </si>
  <si>
    <t>PAGAMENTO DA DESPESA DE VALOR COMPLEMENTAR COM PRESTAÇÃO DE SERVIÇOS ESPECIALIZADOS EM ASSESSORIA E CONSULTORIA JURÍDICA, TRABALHISTA, ADMINISTRATIVA, TRIBUTÁRIA, REFERENTE AO MÊS DE FEVEREIRO DE 2025 CONFORME A NOTA FISCAL N° 3378 DA ALTOE ADVOCARE.</t>
  </si>
  <si>
    <t>PAGAMENTO DA DESPESAS COM VALE TRANSPORTE PARA OS SERVIDORES DA CEASA/ES, REFERENTE AO MÊS DE MARÇO DE 2025.</t>
  </si>
  <si>
    <t>PAGAMENTO DA 3ª PARCELA DO ACORDO Nº 191953/2025 FIRMADO COM A PREFEITURA DE CARIACICA REFERENTE AO AUTO DE INFRAÇÃO N° 230/2024 DE AUSÊNCIA DE RETENÇÃO E RECOLHIMENTO DE ISS POR PARTE DA EMPRESA FORTALEZA AMBIENTAL, VALOR RETIDO NA NFS 3367.</t>
  </si>
  <si>
    <t>2025OB01232</t>
  </si>
  <si>
    <t>PAGAMENTO DA RETENÇÃO DE PIS/PASEP REFERENTE A PRESTAÇÃO DE SERVIÇOS DE CONTROLE NO ACESSO DE PESSOAS E VEÍCULOS COM COBRANÇA E OPERACIONALIZAÇÃO DE ESTACIONAMENTO NA PORTARIA DA CEASA/ES REFERENTE AO MÊS DE JUNHO DE 2025, CONFORME A NOTA FISCAL N° 14091 DA EMPRESA FOGTEC SERVIÇOS AMBIENTAIS LTDA.</t>
  </si>
  <si>
    <t>2025OB00787</t>
  </si>
  <si>
    <t>LIQUIDAÇÃO DESTINADA A ATENDER DESPESAS COM REAJUSTE CONTRATUAL DO 1° TERMO DE APOSTILAMENTO COM A EMPRESA DELTA AUTOMOTORES REFERENTE A PRESTAÇÃO DE SERVIÇOS DE LOCAÇÃO VEÍCULOS AUTOMOTORES NOS MESES DE AGOSTO A DEZEMBRO DE 2025 CFE NFS 6050</t>
  </si>
  <si>
    <t>2025NL00882</t>
  </si>
  <si>
    <t>LIQUIDAÇÃO DA DESPESA REFERENTE A TAXA DE PUBLICAÇÃO DA ATA DO CONSELHO DE ADMINISTRAÇÃO - CONAD, REUNIÃO REALIZADA EM 20/03/2025, CONFORME O DUA N° 4013599601 EM FAVOR DO ÓRGÃO JUCEES.</t>
  </si>
  <si>
    <t>2025NL00195</t>
  </si>
  <si>
    <t>EMPENHO DESTINADO A ATENDER DESPESAS COM PRESTAÇÃO DE SERVIÇOS DE BRIGADA CIVIL COM APOIO ADMINISTRATIVO NA ÁREA DE SEGURANÇA CONTRA INCÊNDIO, PÂNICO, ABANDONO DE EDIFICAÇÕES, PRIMEIROS SOCORROS, TREINAMENTO DE BOMBEIROS VOLUNTÁRIOS, FORNECIMENTO DE CAMINHÃO PIPA, DESENVOLVIMENTO E IMPLANTAÇÃO DE POLÍTICAS PREVENCIONISTAS NAS INSTALAÇÕES DA CEASA-ES, REFERENTE AOS MESES DE JANEIRO A NOVEMBRO DE 2025.</t>
  </si>
  <si>
    <t>LIQUIDAÇÃO DA DESPESA COM AQUISIÇÃO DE 10 (DEZ) FRASCOS DE PROTETOR SOLAR, VISANDO A PROTEÇÃO DOS AGENTES OPERACIONAIS DO MERCADO DA CEASA-ES, CONFORME A NOTA FISCAL N° 0486797 DA EMPRESA DIMENSIONAL BRASIL.</t>
  </si>
  <si>
    <t>2025NL00126</t>
  </si>
  <si>
    <t>2025NE00384</t>
  </si>
  <si>
    <t>LIQUIDAÇÃO DA DESPESA REFERENTE A PRESTAÇÃO DE SERVIÇOS DE BRIGADA CIVIL COM APOIO ADMINISTRATIVO NA ÁREA DE SEGURANÇA CONTRA INCÊNDIO, PÂNICO, ABANDONO DE EDIFICAÇÕES, PRIMEIROS SOCORROS, TREINAMENTO DE BOMBEIROS VOLUNTÁRIOS, FORNECIMENTO DE CAMINHÃO PIPA E DESENVOLVIMENTO E IMPLANTAÇÃO DE POLÍTICAS PREVENCIONISTAS NO MÊS DE JANEIRO DE 2025.</t>
  </si>
  <si>
    <t>2025NL00063</t>
  </si>
  <si>
    <t>PAGAMENTO DA DESPESA REFERENTE A TAXA DE REGISTRO DA ATA EXTRAORDINÁRIA DO CONSELHO DE ADMINISTRAÇÃO - CONAD, REUNIÃO REALIZADA EM 31/03/2025, CONFORME O DUA N° 4013715562 EM FAVOR DO ÓRGÃO JUCEES.</t>
  </si>
  <si>
    <t>PAGAMENTO DA DESPESA COM RETENÇÃO DO CONSIGNADO DO BANCO BANESTES, REFERENTE A FOLHA DE PESSOAL N° 31 DA CEASA NO MÊS DE JANEIRO DE 2025.</t>
  </si>
  <si>
    <t>2025OB00158</t>
  </si>
  <si>
    <t>REFORÇO DA NOTA DE EMPENHO 2025NE00232 DESTINADO A ATENDER DESPESAS COM JETONS SOCIEDADE NA FOLHA DE PESSOAL N° 31 DA CEASA/ES NO MÊS DE OUTUBRO DE 2025.</t>
  </si>
  <si>
    <t>2025NE00307</t>
  </si>
  <si>
    <t>EMPENHO DESTINADO A ATENDER DESPESAS COM JUROS E MULTA SOBRE O IMPOSTO IRRF, PIS, COFINS E CSLL DA NOTA FISCAL N° 2024 DA EMPRESA EVOLUE.</t>
  </si>
  <si>
    <t>EMPENHO DESTINADO A ATENDER DESPESAS COM SUPRIMENTO DE FUNDOS, OUTROS SERVIÇOS DE TERCEIROS - PJ, PARA PAGAMENTO DE PEQUENAS DESPESAS DA CEASA/ES.</t>
  </si>
  <si>
    <t>2025NL00826</t>
  </si>
  <si>
    <t>2025OB00207</t>
  </si>
  <si>
    <t>ANULAÇÃO DE SALDO DA NOTA DE EMPENHO 2025NE00102 DEVIDO A SUA NÃO UTILIZAÇÃO</t>
  </si>
  <si>
    <t>2025NE00139</t>
  </si>
  <si>
    <t>PAGAMENTO DA DESPESA COM ENCARGOS SOCIAIS - INSS PATRONAL MENSAL EMPREGADOS AVULSO E CONTRIBUINTES INDIVIDUAIS, REFERENTE AO MÊS DE JANEIRO DE 2025.</t>
  </si>
  <si>
    <t>EMPENHO DESTINADO A ATENDER A DESPESA COM ENCARGOS SOCIAIS DE EXERCÍCIOS ANTERIORES - FGTS MENSAL, REFERENTE AO MÊS DE DEZEMBRO DE 2024.</t>
  </si>
  <si>
    <t>EMPENHO DESTINADO A ATENDER DESPESAS COM SERVIÇOS DE ÁGUA E ESGOTO, REFERENTE AO MÊS DE JANEIRO DE 2025.</t>
  </si>
  <si>
    <t>EMPENHO DESTINADO A ATENDER DESPESAS COM HONORARIO ADVOCATICIO REFERENTE A 30% DAS 5 PARCELAS DE DÉBITO TRABALHISTA CONFORME ESTIPULADO PELA ATA DA DIEXE REFERENTE AO PROCESSO Nº 0001802-09.2015.5.17.000 HEITOR GAZZANI FERREIRA X CEASA.</t>
  </si>
  <si>
    <t>LIQUIDAÇÃO DA DESPESA COM PRESTAÇÃO DE SERVIÇOS DE CONTROLE DE PRAGAS URBANAS (DESINSETIZAÇÃO, DESRATIZAÇÃO, DESCUPINIZAÇÃO E CONTROLE DE FORMIGAS CORTADEIRAS) NAS ÁREAS INTERNAS E EXTERNAS, LIMPEZA E DESINFECÇÃO DAS CISTERNAS E CAIXA D'ÁGUA DA CEASA-ESO NO MÊS DE MAIO DE 2025 CONFORME A NOTA FISCAL N° 1645 DA EMPRESA LEADER PRATICE SERVICE LTDA.</t>
  </si>
  <si>
    <t>2025NL00397</t>
  </si>
  <si>
    <t>PAGAMENTO DA DESPESA COM RETENÇÃO DO CONSIGNADO DO BANCO MASTER, REFERENTE A FOLHA DE PESSOAL N° 31 DA CEASA NO MÊS DE JANEIRO DE 2025.</t>
  </si>
  <si>
    <t>2025OB00163</t>
  </si>
  <si>
    <t>Nota de sistema gerada pela anulação da 2025NL00295: LIQUIDAÇÃO FEITA PARA TESTE.</t>
  </si>
  <si>
    <t>2025NS00119</t>
  </si>
  <si>
    <t>2025-NDF8H</t>
  </si>
  <si>
    <t>teste</t>
  </si>
  <si>
    <t>2025NL00295</t>
  </si>
  <si>
    <t>LIQUIDAÇÃO DA DESPESA COM PRESTAÇÃO DE SERVIÇOS DE AGENCIAMENTO DE PASSAGENS AÉREAS INCLUINDO OUTRAS ATIVIDADES CARACTERÍSTICAS DE GERENCIAMENTO CONFORME A FATURA N° 3150 DA EMPRESA A.Z. VIAGENS E TURISMO LTDA.</t>
  </si>
  <si>
    <t>2025NL00783</t>
  </si>
  <si>
    <t>2025OB00876</t>
  </si>
  <si>
    <t>ANULAÇÃO DA NOTA DE EMPENHO 2025NE00247 DEVIDO A SUA NÃO UTILIZAÇÃO.</t>
  </si>
  <si>
    <t>2025NE00248</t>
  </si>
  <si>
    <t>PAGAMENTO DESTINADO A ATENDER DESPESAS COM PRESTAÇÃO DE SERVIÇOS DE CONTROLE NO ACESSO DE PESSOAS E VEÍCULOS COM COBRANÇA E OPERACIONALIZAÇÃO DE ESTACIONAMENTO NA PORTARIA DA CEASA/ES REFERENTE AO MES DE JULHO DE 2025 CFE NFS 14407 DA EMPRESA FOGTEC.</t>
  </si>
  <si>
    <t>PAGAMENTO DA DESPESA REFERENTE A TAXA DE PUBLICAÇÃO DA ATA DO CONAD, REUNIÃO REALIZADA DIA 19/11/2025 CONFORME O DUA N° 4020480950 EM FAVOR DO ÓRGÃO JUCEES.</t>
  </si>
  <si>
    <t>PAGAMENTO DA RETENÇÃO DE IRRF NA FOLHA DE PESSOAL 31 DA CEASA NO MÊS DE AGOSTO DE 2025.</t>
  </si>
  <si>
    <t>2025OB01024</t>
  </si>
  <si>
    <t>PAGAMENTO DA RETENÇÃO DE ISS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AGOSTO DE 2025 CONFORME A NOTA FISCAL Nº 3325 DA EMPRESA FORTALEZA AMBIENTAL.</t>
  </si>
  <si>
    <t>2025OB01148</t>
  </si>
  <si>
    <t>2025NL00321</t>
  </si>
  <si>
    <t>PAGAMENTO DA RETENÇÃO DE INSS REFERENTE A PRESTAÇÃO DE SERVIÇOS DE CONTROLE NO ACESSO DE PESSOAS E VEÍCULOS COM COBRANÇA E OPERACIONALIZAÇÃO DE ESTACIONAMENTO NA PORTARIA DA CEASA/ES NO MÊS DE JULHO DE 2025 CFE NFS 14407 DA EMPRESA FOGTEC.</t>
  </si>
  <si>
    <t>2025OB00898</t>
  </si>
  <si>
    <t>2025OB01360</t>
  </si>
  <si>
    <t>EMPENHO DESTINADO A ATENDER DESPESAS COM JETONS SOCIEDADE NA FOLHA DE PESSOAL DA CEASA/ES NO EXERCÍCIO DE 2025.</t>
  </si>
  <si>
    <t>PAGAMENTO DA RETENÇÃO DE IRRF DA DESPESA COM PRESTAÇÃO DE SERVIÇOS DE CONTROLE NO ACESSO DE PESSOAS E VEÍCULOS COM COBRANÇA E OPERACIONALIZAÇÃO DE ESTACIONAMENTO NA PORTARIA DA CEASA/ES REFERENTE AO MÊS DE JANEIRO DE 2025, CONFORME A NOTA FISCAL N° 12646 DA EMPRESA FOGTEC SERVIÇOS AMBIENTAIS LTDA</t>
  </si>
  <si>
    <t>2025OB00217</t>
  </si>
  <si>
    <t>2025NE00253</t>
  </si>
  <si>
    <t>LIQUIDAÇÃO DA DESPESA COM RESTITUIÇÕES DE CONSIGNADOS, REFERENTE A RUBRICA 494 DESCONTO DE INSS NA FOLHA DE PAGAMENTO DE PESSOAL 21 DA CEASA/ES NO MÊS DE ABRIL DE 2025, CONFORME RELATÓRIO PRO0569P.</t>
  </si>
  <si>
    <t>2025NL00362</t>
  </si>
  <si>
    <t>LIQUIDAÇÃO DA DESPESA COM FGTS RESCISÓRIO DA COLABORADORA MARIA VALDETE RONCETTI PIMENTA NO MÊS DE MARÇO DE 2025.</t>
  </si>
  <si>
    <t>2025NL00197</t>
  </si>
  <si>
    <t>LIQUIDAÇÃO DA DESPESA COM FORNECIMENTO DE ENERGIA ELÉTRICA DA INSTALAÇÃO Nº 1109879 REFERENTE AO MÊS DE MAIO DE 2025 CONFORME A NOTA FISCAL Nº 032760009 DA EMPRESA EDP ES DISTRIBUIÇÃO DE ENERGIA S.A.</t>
  </si>
  <si>
    <t>2025NL00422</t>
  </si>
  <si>
    <t>2025NL00433</t>
  </si>
  <si>
    <t>EMPENHO DESTINADO A ATENDER DESPESAS COM JUROS E MULTAS DA GUIA DE FGTS RESCISÃO DO SERVIDOR ORLANDO BATISTA.</t>
  </si>
  <si>
    <t>LIQUIDAÇÃO DA DESPESA COM JETONS SERVIÇOS EXTRAORDINÁRIOS NA FOLHA DE PESSOAL 31 DA CEASA/ES NO MÊS DE MARÇO DE 2025.</t>
  </si>
  <si>
    <t>2025NL00191</t>
  </si>
  <si>
    <t>LIQUIDAÇÃO DA DESPESA COM MENSALIDADE DA ASSOCIAÇÃO BRASILEIRA DAS CENTRAIS DE ABASTECIMENTO (ABRACEN), CONFORME FATURA 06368MAI REFERENTE AO MÊS DE MAIO DE 2025.</t>
  </si>
  <si>
    <t>2025NL00386</t>
  </si>
  <si>
    <t>LIQUIDAÇÃO DA DESPESA COM PRESTAÇÃO DE SERVIÇOS DE SEGURANÇA E VIGILÂNCIA PATRIMONIAL ARMADA COM FORNECIMENTO DE MÃO DE OBRAS, CONFORME A NOTA FISCAL N° 1141 DA EMPRESA SERRASEG REFERENTE AO MÊS DE JANEIRO DE 2025</t>
  </si>
  <si>
    <t>2025NL00064</t>
  </si>
  <si>
    <t>PAGAMENTO DA DESPESA COM PRESTAÇÃO DE SERVIÇOS DE ADMINISTRAÇÃO DE CARTÕES ELETRÔNICOS DAS MODALIDADES DE ALIMENTAÇÃO E REFEIÇÃO PARA OS FUNCIONÁRIOS DA CEASA-ES, REFERENTE AO MÊS DE NOVEMBRO DE 2025, CONFORME NF N° 07826716 DA EMPRESA UP BRASIL.</t>
  </si>
  <si>
    <t>2025OB01069</t>
  </si>
  <si>
    <t>PAGAMENTO DA DESPESA COM PRESTAÇÃO DE SERVIÇOS DE MEDICINA DO TRABALHO ESPECIALIZADA NA ÁREA, A FIM DE ELABORAR, ATUALIZAR E COORDENAR OS PROGRAMAS DE SAÚDE E SEGURANÇA DO TRABALHO E OS EXAMES DE MEDICINA OCUPACIONAL REFERENTE AO MÊS DE SETEMBRO DE 2025 CONFORME A NOTA FISCAL N° 48125 DA EMPRESA ITAPARICA.</t>
  </si>
  <si>
    <t>2025OB01132</t>
  </si>
  <si>
    <t>2025NL00216</t>
  </si>
  <si>
    <t>LIQUIDAÇÃO DESTINADA A ATENDER DESPESAS COM PRESTAÇÃO DE SERVIÇOS DE AGENTE DE INTEGRAÇÃO/INTERMEDIAÇÃO PARA ADMINISTRAÇÃO DE CONTRATAÇÃO E SELEÇÃO DE ESTAGIÁRIOS NÍVEIS MÉDIO, SUPERIOR E MENOR APRENDIZ DO MÊS DE OUTUBRO DE 2025 DA EMPRESA CIEE.</t>
  </si>
  <si>
    <t>2025NL00769</t>
  </si>
  <si>
    <t>LIQUIDAÇÃO DA DESPESA COM PRESTAÇÃO DE SERVIÇOS DE ADMINISTRAÇÃO DE CARTÕES ELETRÔNICOS DAS MODALIDADES DE ALIMENTAÇÃO E REFEIÇÃO PARA OS FUNCIONÁRIOS DA CEASA-ES, REFERENTE AO MÊS DE DEZEMBRO DE 2025, CONFORME NF N° 07888982 DA EMPRESA UP BRASIL.</t>
  </si>
  <si>
    <t>2025NL00798</t>
  </si>
  <si>
    <t>PAGAMENTO DA RETENÇÃO DE IRRF NA FOLHA DE PESSOAL DA CEASA N° 41 DE FÉRIAS DO MÊS DE DEZEMBRO DE 2024.</t>
  </si>
  <si>
    <t>2025OB00094</t>
  </si>
  <si>
    <t>2025OB00008</t>
  </si>
  <si>
    <t>PAGAMENTO DA RETENÇÃO DE INSS NA FOLHA DE PESSOAL 31 DA CEASA NO MÊS DE DEZEMBRO DE 2024.</t>
  </si>
  <si>
    <t>2025OB00099</t>
  </si>
  <si>
    <t>PAGAMENTO DA RETENÇÃO DE IRRF NA FOLHA DE PESSOAL DA CEASA N° 33 DE 13° SALÁRIO REFERENTE AO MÊS DE DEZEMBRO DE 2024.</t>
  </si>
  <si>
    <t>2025OB00086</t>
  </si>
  <si>
    <t>LIQUIDAÇÃO DA DESPESA COM FGTS MENSAL DOS COLABORADORES DA CEASA/ES REFERENTE AO MÊS DE AGOSTO DE 2025.</t>
  </si>
  <si>
    <t>2025NL00646</t>
  </si>
  <si>
    <t>PAGAMENTO DESTINADO A ATENDER DESPESAS COM PRESTAÇÃO DE SERVIÇOS ESPECIALIZADOS EM ASSESSORIA E CONSULTORIA JURÍDICA REFERENTE AO MÊS DE MARÇO DE 2025 CFE NF 3396 DA EMPRESA ALTOE ADVOCARE ADVOGADOS ASSOCIADOS.</t>
  </si>
  <si>
    <t>LIQUIDAÇÃO DE DESPESAS COM SERVIÇOS DE CORREIOS CONFORME FATURA Nº 397248 DO MÊS DE MAIO DE 2025.</t>
  </si>
  <si>
    <t>2025NL00424</t>
  </si>
  <si>
    <t>EMPENHO DESTINADO A ATENDER DESPESA DE CUSTAS RECURSAIS DO PROCESSO JUDICIAL Nº 0000784-38.2024.5.17.0001, JOAO BATISTA MARCHITO DA SILVA E JORGE LUIZ NEPOMUCENO X CEASA-ES.</t>
  </si>
  <si>
    <t>2025NE00377</t>
  </si>
  <si>
    <t>PAGAMENTO DA DESPESA COM BOLSA ESTÁGIO NA FOLHA DE PAGAMENTO 31 DA CEASA/ES REFERENTE AO MÊS DE MAIO DE 2025.</t>
  </si>
  <si>
    <t>2025OB00614</t>
  </si>
  <si>
    <t>EMPENHO DESTINADO A ATENDER DESPESA DE CUSTAS JUDICIAIS PARA AJUIZAMENTO DE AÇÃO DE COBRANÇA DE DÉBITOS EM FACE DO COMERCIANTE MANUEL RIBEIRO DA SILVA, PROCESSO Nº 5013475-29.2025.8.08.0012.</t>
  </si>
  <si>
    <t>Nota de sistema gerada pela anulação da 2025NL00287: PARA ALTERAÇÃO DA COMPETÊNCIA</t>
  </si>
  <si>
    <t>2025NS00117</t>
  </si>
  <si>
    <t>PAGAMENTO DA DESPESA COM PRESTAÇÃO DE SERVIÇOS DE ADMINISTRAÇÃO DE CARTÕES ELETRÔNICOS DAS MODALIDADES DE ALIMENTAÇÃO E REFEIÇÃO PARA OS FUNCIONÁRIOS DA CEASA-ES, REFERENTE AO PROPORCIONAL DO MÊS DE JUNHO DE 2025, CONFORME NF N° 07494433 DA EMPRESA UP BRASIL.</t>
  </si>
  <si>
    <t>REFORÇO DA NOTA DE EMPENHO 2025NE00022 DESTINADO A ATENDER DESPESAS COM BOLSA ESTÁGIO NA FOLHA DE PAGAMENTO DA CEASA/ES REFERENTE AO MÊS DE JUNHO DE 2025.</t>
  </si>
  <si>
    <t>2025NE00166</t>
  </si>
  <si>
    <t>ANULAÇÃO DA NOTA DE EMPENHO 2025NE00179 DESTINADO A ATENDER DESPESAS COM LOCAÇÃO DE VEÍCULOS AUTOMOTORES SEM MOTORISTA, PARA ATENDER A CEASA/ES, REFERENTE AOS MESES DE JULHO A DEZEMBRO DE 2025.</t>
  </si>
  <si>
    <t>2025NE00180</t>
  </si>
  <si>
    <t>PAGAMENTO DA RETENÇÃO DE CSLL REFERENTE A PRESTAÇÃO DE SERVIÇOS DE VIGILÂNCIA E SEGURANÇA PATRIMONIAL ARMADA E UNIFORMIZADA COM FORNECIMENTO DE MÃO DE-OBRA REFERENTE AO MÊS DE AGOSTO DE 2025, CONFORME A NOTA FISCAL N° 00738 DA EMPRESA VSP VIGILANCIA E SEGURANÇA PATRIMONIAL.</t>
  </si>
  <si>
    <t>2025OB01168</t>
  </si>
  <si>
    <t>2025NL00316</t>
  </si>
  <si>
    <t>PAGAMENTO DA RETENÇÃO DE PIS/PASEP REFERENTE A PRESTAÇÃO DE SERVIÇOS DE CONTROLE NO ACESSO DE PESSOAS E VEÍCULOS COM COBRANÇA E OPERACIONALIZAÇÃO DE ESTACIONAMENTO NA PORTARIA DA CEASA/ES REFERENTE AO REAJUSTE DE 5,201420% DO PERIODO DE 29 A 30 DE MAIO 2025 CONFORME A NOTA FISCAL N° 14092 DA EMPRESA FOGTEC SERVIÇOS AMBIENTAIS LTDA.</t>
  </si>
  <si>
    <t>2025OB00786</t>
  </si>
  <si>
    <t>LIQUIDAÇÃO DA DESPESA COM PRESTAÇÃO DE SERVIÇOS DE SEGURANÇA E VIGILÂNCIA PATRIMONIAL ARMADA COM FORNECIMENTO DE MÃO DE OBRAS, CONFORME A NOTA FISCAL N° 1151 DA EMPRESA SERRASEG REFERENTE AO MÊS DE FEVEREIRO DE 2025</t>
  </si>
  <si>
    <t>2025NL00139</t>
  </si>
  <si>
    <t>EMPENHO DESTINADO A ATENDER DESPESAS COM PUBLICAÇÕES DA CEASA NO DIÁRIO OFICIAL DO ESTADO - DIO/ES, REFERENTE AO MÊS DE JANEIRO DE 2025.</t>
  </si>
  <si>
    <t>LIQUIDAÇÃO DESTINADA A ATENDER DESPESAS PRESTAÇÃO DE SERVIÇO DE RECARGA E MANUTENÇÃO DE EXTINTORES, RETESTE DE CILINDROS EM 34 UNIDADES, MANÔMETROS, MANGUEIRAS, VÁLVULAS E FORNECIMENTO DO LAUDO DE INSPEÇÃO CFE NFS 912 DA EMPRESA DANGER EXTINTORES.</t>
  </si>
  <si>
    <t>2025NL00348</t>
  </si>
  <si>
    <t>LIQUIDAÇÃO DA DESPESA COM PIS E COFINS SOBRE A RECEITA DA PORTARIA DA CEASA/ES REFERENTE AO MÊS DE NOVEMBRO DE 2025.</t>
  </si>
  <si>
    <t>2025NL00878</t>
  </si>
  <si>
    <t>LIQUIDAÇÃO DA DESPESA REFERENTE A PENSÃO ALIMENTÍCIA SAL. LÍQUIDO RUBRICA 600 NA FOLHA DE DE PESSOAL 31 DA CEASA/ES NO MÊS DE NOVEMBRO DE 2025, CONFORME RELATÓRIO PRO0569P</t>
  </si>
  <si>
    <t>2025NL00824</t>
  </si>
  <si>
    <t>LIQUIDAÇÃO DA DESPESA COM TARIFA BANCÁRIA DE MANUTENÇÃO DA CONTA DO BANCO DO BRASIL S/A, AGÊNCIA 3665-X - SETOR PÚBLICO, CONTA Nº 27.000-8, REFERENTE AO MÊS DE AGOSTO DE 2025.</t>
  </si>
  <si>
    <t>2025NL00655</t>
  </si>
  <si>
    <t>PAGAMENTO DA DESPESA COM FGTS MENSAL DOS COLABORADORES DA CEASA/ES REFERENTE AO MÊS DE SETEMBRO DE 2025.</t>
  </si>
  <si>
    <t>2025OB01155</t>
  </si>
  <si>
    <t>LIQUIDAÇÃO DESTINADA A ATENDER DESPESA COM PRESTAÇÃO DE SERVIÇOS DE ADMINISTRAÇÃO DE CARTÕES ELETRÔNICOS DAS MODALIDADES DE ALIMENTAÇÃO E REFEIÇÃO REFERENTE A GRATIFICAÇÃO NATALINA DOS FUNCIONÁRIOS DA CEASA-ES DO MÊS DE DEZEMBRO DE 2025.</t>
  </si>
  <si>
    <t>2025NL00874</t>
  </si>
  <si>
    <t>Nota de sistema gerada pela anulação da 2025NL00888: ERRO</t>
  </si>
  <si>
    <t>2025NS00270</t>
  </si>
  <si>
    <t>PAGAMENTO DESTINADO ATENDER DESPESAS COM AQUISIÇÃO DE VALES TRANSPORTES PARA O VOLUNTÁRIO (PRAÇA LUCAS MESQUITA) DA CEASA/ES DO MÊS DE OUTUBRO DE 2025</t>
  </si>
  <si>
    <t>PAGAMENTO DA RETENÇÃO DE IRRF DOS JETONS EFETIVO EXECUTIVO NA FOLHA DE PESSOAL N° 31 DA CEASA/ES REFERENTE AO MÊS DE JULHO DE 2025.</t>
  </si>
  <si>
    <t>2025OB00921</t>
  </si>
  <si>
    <t>LIQUIDAÇÃO DA DESPESA COM PRESTAÇÃO DE SERVIÇOS DE ASSESSORIA E SERVIÇOS TÉCNICOS ESPECIALIZADOS EM CONTABILIDADE, REFERENTE AO MÊS DE JULHO DE 2025 CONFORME A NOTA FISCAL N° 7420 DA EMPRESA SINEX CONTABILIDADE.</t>
  </si>
  <si>
    <t>2025NL00593</t>
  </si>
  <si>
    <t>LIQUIDAÇÃO DA DESPESA COM A RUBRICA 119 AUXÍLIO ALIMENTAÇÃO LÍQUIDO DE VOLUNTÁRIO MILITAR NA FOLHA DE PESSOAL N° 31 DA CEASA/ES NO MÊS DE MAIO DE 2025.</t>
  </si>
  <si>
    <t>2025NL00383</t>
  </si>
  <si>
    <t>EMPENHO DESTINADO A ATENDER DESPESAS COM ENCARGOS SOCIAIS INSS DE TERCEIROS SALÁRIO EDUCAÇÃO, INCRA, SENAC, SESC, SEBRAE E CONTRIBUIÇÃO PREVIDENCIÁRIA RISCO AMBIENTAL/APOSENT ESPECIAL - GILRAT AJUSTADO, REFERENTE AO MÊS DE OUTUBRO DE 2025.</t>
  </si>
  <si>
    <t>2025NL00800</t>
  </si>
  <si>
    <t>2025NE00406</t>
  </si>
  <si>
    <t>LIQUIDAÇÃO DA DESPESA COM JETONS SOCIEDADE NA FOLHA DE PESSOAL N° 31 DA CEASA/ES NO MÊS DE AGOSTO DE 2025.</t>
  </si>
  <si>
    <t>2025NL00582</t>
  </si>
  <si>
    <t>PAGAMENTO DA DESPESA COM PRESTAÇÃO DE SERVIÇOS ESPECIALIZADOS EM ASSESSORIA E CONSULTORIA JURÍDICA REFERENTE AO MÊS DE JULHO DE 2025 CFE A NFS 3506 DA EMPRESA ALTOE ADVOCARE ADVOGADOS ASSOCIADOS.</t>
  </si>
  <si>
    <t>LIQUIDAÇÃO DA DESPESA COM PRESTAÇÃO DE SERVIÇOS DE ADMINISTRAÇÃO E GERENCIAMENTO INFORMATIZADO COM FORNECIMENTO DE COMBUSTÍVEIS E ÓLEO LUBRIFICANTE NO MÊS DE AGOSTO DE 2025 CFE NF 50741125 DA EMPRESA TICKET LOG.</t>
  </si>
  <si>
    <t>2025NL00630</t>
  </si>
  <si>
    <t>REFORÇO DA NOTA DE EMPENHO 2025NE00001 DESTINADO A ATENDER DESPESAS COM VALE TRANSPORTE PARA O ESTAGIÁRIOS DA CEASA/ES.</t>
  </si>
  <si>
    <t>2025NE00114</t>
  </si>
  <si>
    <t>PAGAMENTO DA DESPESA COM O ISS SOBRE A RECEITA DA PORTARIA DA CEASA/ES NO PERÍODO DE MAIO DE 2025.</t>
  </si>
  <si>
    <t>REFORÇO DA NOTA DE EMPENHO 2025NE00101 DESTINADO A ATENDER DESPESA COM PRESTAÇÃO DE SERVIÇOS DE ADMINISTRAÇÃO DE CARTÕES ELETRÔNICOS DAS MODALIDADES DE ALIMENTAÇÃO E REFEIÇÃO PARA OS FUNCIONÁRIOS DA CEASA-ES, REFERENTE AO MÊS DE JANEIRO DE 2026.</t>
  </si>
  <si>
    <t>2025NE00434</t>
  </si>
  <si>
    <t>Nota de sistema gerada pela anulação da 2025NL00305: ERRO NO HISTÓRICO</t>
  </si>
  <si>
    <t>2025NS00129</t>
  </si>
  <si>
    <t>2025OB01428</t>
  </si>
  <si>
    <t>PAGAMENTO DA DESPESA COM PUBLICAÇÕES DA CEASA NO DIÁRIO OFICIAL DO ESTADO - DIO/ES, REFERENTE AO MÊS DE FEVEREIRO DE 2025, CONFORME A FATURA N° 0250002060 DIO ES</t>
  </si>
  <si>
    <t>LIQUIDAÇÃO DA DESPESA COM PIS E COFINS SOBRE A RECEITA DA PORTARIA DA CEASA/ES REFERENTE AO MÊS DE AGOSTO DE 2025.</t>
  </si>
  <si>
    <t>2025NL00649</t>
  </si>
  <si>
    <t>LIQUIDAÇAO DESTINADA A ATENDER DESPESAS COM PRESTAÇÃO DE SERVIÇOS DE LIMPEZA, ASSEIO, CONSERVAÇÃO, COPEIRAGEM, SERVIÇOS GERAIS, JARDINAGEM, MANUTENÇÃO, VARRIÇÃO DAS ÁREAS INTERNAS E EXTERNAS COM FORNECIMENTO DE MÃO-DE-OBRAS, MATERIAIS, COLETA E TRANSPORTE DE RESÍDUOS SÓLIDOS REFERENTE O MES DE MARÇO DE 2025.</t>
  </si>
  <si>
    <t>2025NL00210</t>
  </si>
  <si>
    <t>PAGAMENTO DA DESPESA COM RETENÇÃO DO CONSIGNADO DO BANCO CAIXA ECONÔMICA FEDERAL, REFERENTE A FOLHA DE PESSOAL N° 31 DA CEASA NO MÊS DE SETEMBRO DE 2025.</t>
  </si>
  <si>
    <t>2025OB01092</t>
  </si>
  <si>
    <t>2025OB00543</t>
  </si>
  <si>
    <t>PAGAMENTO DE RETENÇÃO DE COFINS COM PRESTAÇÃO DE SERVIÇOS DE CONTROLE NO ACESSO DE PESSOAS E VEÍCULOS COM COBRANÇA E OPERACIONALIZAÇÃO DE ESTACIONAMENTO NA PORTARIA DA CEASA/ES REFERENTE AO MÊS DE JANEIRO DE 2025, CONFORME A NOTA FISCAL N° 12646 DA EMPRESA FOGTEC SERVIÇOS AMBIENTAIS LTDA</t>
  </si>
  <si>
    <t>2025OB00211</t>
  </si>
  <si>
    <t>PAGAMENTO DA RETENÇÃO DE ISS REFERENTE A PRESTAÇÃO DE SERVIÇOS DE CONTROLE NO ACESSO DE PESSOAS E VEÍCULOS COM COBRANÇA E OPERACIONALIZAÇÃO DE ESTACIONAMENTO NA PORTARIA DA CEASA/ES REFERENTE AO MÊS DE JULHO DE 2025 CFE NFS 14407 DA EMPRESA FOGTEC.</t>
  </si>
  <si>
    <t>2025OB00893</t>
  </si>
  <si>
    <t>EMPENHO DESTINADO A ATENDER DESPESAS COM INDENIZAÇÃO DE FÉRIAS E ABONO FÉRIAS VACÂNCIA NA FOLHA DE PAGAMENTO DE PESSOAL 31 DA CEASA/ES NO MÊS DE MARÇO DE 2025.</t>
  </si>
  <si>
    <t>2025NL00912</t>
  </si>
  <si>
    <t>PAGAMENTO DA DESPESA COM PIS SOBRE A RECEITA DA PORTARIA DA CEASA/ES REFERENTE AO MÊS DE OUTUBRO DE 2025.</t>
  </si>
  <si>
    <t>LIQUIDAÇAO DESTINADA A ATENDER DESPESA IMPOSTO SOBRE A PROPRIEDADE PREDIAL E TERRITORIAL URBANA - IPTU DA CEASA/ES REFERENTE AO EXERCÍCIO DE 2025 (LOJA 03 PPA).</t>
  </si>
  <si>
    <t>2025NL00257</t>
  </si>
  <si>
    <t>LIQUIDAÇÃO DA DESPESA COM SERVIÇOS DE PLANO DE SAÚDE PARA OS SERVIDORES DA CEASA/ES REFERENTE AO MÊS DE SETEMBRO DE 2025 CONFORME A FATURA Nº 42039775 DA EMPRESA ALLCARE ADM DE BENEFÍCIOS LTDA.</t>
  </si>
  <si>
    <t>2025NL00629</t>
  </si>
  <si>
    <t>PAGAMENTO DA DESPESA COM PRESTAÇÃO DE SERVIÇOS DE ASSESSORIA E SERVIÇOS TÉCNICOS ESPECIALIZADOS EM CONTABILIDADE, REFERENTE AO MÊS DE AGOSTO DE 2025 CONFORME A NOTA FISCAL N° 7468 DA EMPRESA SINEX CONTABILIDADE.</t>
  </si>
  <si>
    <t>PAGAMENTO DA DESPESA COM A RUBRICA 119 AUXÍLIO ALIMENTAÇÃO LÍQUIDO DE VOLUNTÁRIO MILITAR NA FOLHA DE PESSOAL N° 31 DA CEASA/ES NO MÊS DE ABRIL DE 2025.</t>
  </si>
  <si>
    <t>2025NL00284</t>
  </si>
  <si>
    <t>PAGAMENTO DA DESPESA COM RESTITUIÇÃO DE VALOR EFETUADO EQUIVOCADAMENTE ATRAVÉS DE PIX PARA PAGAMENTO DE ESTACIONAMENTO DA PORTARIA, BENEFICIÁRIO ALESSANDRA MACIEL SIQUEIRA.</t>
  </si>
  <si>
    <t>PAGAMENTO DA DESPESAS COM PRESTAÇÃO DE SERVIÇOS DE AGENTE DE INTEGRAÇÃO/INTERMEDIAÇÃO PARA ADMINISTRAÇÃO DE CONTRATAÇÃO E SELEÇÃO DE ESTAGIÁRIOS NÍVEIS MÉDIO, SUPERIOR E MENOR APRENDIZ,  DA EMPRESA CIEE, REFERENTE AO MÊS DE JANEIRO DE 2024, CONFORME N° DOCUMENTO 0000002166.</t>
  </si>
  <si>
    <t>2025NL00806</t>
  </si>
  <si>
    <t>EMPENHO DESTINADO A ATENDER DESPESAS COM PRESTAÇÃO DE SERVIÇOS MANUTENÇÃO CORRETIVA E PREVENTIVA DE APARELHOS DE ARES CONDICIONADOS TIPO SPLIT E CORTINAS DE AR, COM FORNECIMENTO DE MATERIAL DE CONSUMO, PEÇAS DE REPOSIÇÃO, GÁS REFRIGERANTE E COMPONENTES DE DEMAIS ACESSÓRIOS NECESSÁRIOS CONFORME 1° TERMO ADITIVO AO CONTRATO.</t>
  </si>
  <si>
    <t>2025NE00118</t>
  </si>
  <si>
    <t>PAGAMENTO DA DESPESA COM SERVIÇOS DE PLANO DE SAÚDE PARA OS SERVIDORES DA CEASA/ES REFERENTE AO MÊS DE AGOSTO DE 2025 CONFORME A FATURA Nº 23360480 DA EMPRESA ALLCARE ADM DE BENEFÍCIOS LTDA.</t>
  </si>
  <si>
    <t>PAGAMENTO DA DESPESA COM GRU JUDICIAL DA UNIÃO CUMPRINDO DETERMINAÇÃO JUDICIAL, REFERENTE A RESTITUIÇÃO DE FIANÇA CRIME REALIZADA NO CÓDIGO DUA DA CEASA/ES DE FORMA INCORRETA.</t>
  </si>
  <si>
    <t>EMPENHO DESTINADO A ATENDER DESPESAS COM MULTA DE FGTS RESCISÓRIO DO MÊS DE MARÇO DE 2025.</t>
  </si>
  <si>
    <t>LIQUIDAÇÃO DA DESPESA COM PRESTAÇÃO DE SERVIÇOS DE BRIGADA CIVIL COM APOIO ADMINISTRATIVO NA ÁREA DE SEGURANÇA CONTRA INCÊNDIO, PÂNICO, ABANDONO DE EDIFICAÇÕES, PRIMEIROS SOCORROS, TREINAMENTO DE BOMBEIROS VOLUNTÁRIOS, FORNECIMENTO DE CAMINHÃO PIPA E DESENVOLVIMENTO E IMPLANTAÇÃO DE POLÍTICAS PREVENCIONISTAS, CONFORME A NOTA FISCAL N° 103 DA EMPRESA BRIGADA CIVIL LTDA REFERENTE AO MÊS DE MARÇO DE 2025.</t>
  </si>
  <si>
    <t>2025NL00221</t>
  </si>
  <si>
    <t>EMPENHO DESTINADO ATENDER DESPESAS COM PRESTAÇÃO DE SERVIÇOS DE AGENTE DE INTEGRAÇÃO/INTERMEDIAÇÃO PARA ADMINISTRAÇÃO DE CONTRATAÇÃO E SELEÇÃO DE ESTAGIÁRIOS NÍVEIS MÉDIO, SUPERIOR E MENOR APRENDIZ, DA EMPRESA CIEE REFERENTE AOS MESES DE MAIO A DEZEMBRO DE 2025.</t>
  </si>
  <si>
    <t>REFORÇO DA NOTA DE EMPENHO DESTINADO A ATENDER DESPESAS COM RUBRICA 276 HORA EXTRA 100% NA FOLHA DE PESSOAL N° 31 DA CEASA/ES.</t>
  </si>
  <si>
    <t>2025NE00149</t>
  </si>
  <si>
    <t>2025NE00103</t>
  </si>
  <si>
    <t>pagamento DA DESPESA COM PRESTAÇÃO DE SERVIÇOS DE DESTINAÇÃO FINAL DE RESÍDUOS ORGÂNICOS (CLASSE II A) E DESTINAÇÃO FINAL DE RESÍDUOS NÃO RECICLÁVEL (CLASSE II A) PARA ATENDER AS NECESSIDADES DA CEASA/ES NO MÊS DE OUTUBRO DE 2025 CONFORME NOTA FISCAL N° 0058852 DA EMPRESA MARCA CONSTRUTORA E SERVIÇO.</t>
  </si>
  <si>
    <t>Nota de sistema gerada pela anulação da 2025NL00818: ERRO</t>
  </si>
  <si>
    <t>2025NS00259</t>
  </si>
  <si>
    <t>PAGAMENTO DA DESPESA COM FGTS MENSAL DOS SERVIDORES DA CEASA-ES REFERENTE AO 13º SALÁRIO DE DEZEMBRO DE 2025.</t>
  </si>
  <si>
    <t>PAGAMENTO DA RETENÇÃO DE CONSIGNADO DO BANCO DO BRASIL NA FOLHA DE PESSOAL N° 31 DA CEASA/ES NO MÊS DE NOVEMBRO DE 2025.</t>
  </si>
  <si>
    <t>2025OB01325</t>
  </si>
  <si>
    <t>LIQUIDAÇÃO DESTINADO A ATENDER DESPESAS COM PUBLICAÇÕES DA CEASA NO DIÁRIO OFICIAL DO ESTADO - DIO/ES, REFERENTE AO MÊS DE JANEIRO DE 2025, CONFORME A FATURA N° 0250001096 DIO ES.</t>
  </si>
  <si>
    <t>2025NL00091</t>
  </si>
  <si>
    <t>LIQUIDAÇÃO DA DESPESA REFERENTE AO DESCONTO DE INSS NA FOLHA DE DE PESSOAL 31 DA CEASA/ES NO MÊS DE JULHO DE 2025, CONFORME RELATÓRIO PRO0569P.</t>
  </si>
  <si>
    <t>2025NL00519</t>
  </si>
  <si>
    <t>PAGAMENTO DA DESPESA COM BOLSA ESTÁGIO NA FOLHA DE PESSOAL 31 DA CEASA/ES REFERENTE AO MÊS DE MARÇO DE 2025.</t>
  </si>
  <si>
    <t>LIQUIDAÇÃO DA DESPESA COM TARIFAS BANCARIAS DO BANCO DO BRASIL S/A, AGÊNCIA 3665-X - SETOR PÚBLICO DE MANUTENÇÃO DA CONTA Nº 27.000-8, REFERENTE AO MÊS DE ABRIL DE 2025.</t>
  </si>
  <si>
    <t>2025NL00650</t>
  </si>
  <si>
    <t>PAGAMENTO DA DESPESA COM ENCARGOS SOCIAIS DE CONTRIBUIÇÃO PATRONAL INSS DE TERCEIROS SALÁRIO EDUCAÇÃO, INCRA, SENAC, SESC, SEBRAE E CONTRIBUIÇÃO PREVIDENCIÁRIA RISCO AMBIENTAL/APOSENT ESPECIAL - GILRAT AJUSTADO, REFERENTE AO MÊS DE ABRIL DE 2025.</t>
  </si>
  <si>
    <t>LIQUIDAÇÃO DA DESPESA COM INDENIZAÇÃO DE FÉRIAS E ABONO FÉRIAS VACÂNCIA NA FOLHA DE PAGAMENTO DE PESSOAL 31 DA CEASA/ES NO MÊS DE ABRIL DE 2025.</t>
  </si>
  <si>
    <t>2025NL00318</t>
  </si>
  <si>
    <t>LIQUIDAÇÃO DA DESPESA REFERENTE A DEVOLUÇAO DE DESCONTO VALE TRANSPORTE NA FOLHA DE DE PESSOAL 31 DA CEASA/ES NO MÊS DE JULHO DE 2025, CONFORME RELATÓRIO PRO0569P.</t>
  </si>
  <si>
    <t>2025NL00520</t>
  </si>
  <si>
    <t>LIQUIDAÇÃO DESTINADA A ATENDER DESPESAS COM HONORÁRIO ADVOCATÍCIO REFERENTE A 30% DAS 5 PARCELAS DE DÉBITO TRABALHISTA CONFORME ESTIPULADO PELA ATA DA DIEXE REFERENTE AO PROCESSO Nº 0001802-09.2015.5.17.000 HEITOR GAZZANI FERREIRA X CEASA.</t>
  </si>
  <si>
    <t>2025NL00509</t>
  </si>
  <si>
    <t>LIQUIDAÇÃO DA DESPESA COM PRESTAÇÃO DE SERVIÇOS ESPECIALIZADOS EM ASSESSORIA E CONSULTORIA JURÍDICA REFERENTE AO MÊS DE AGOSTO DE 2025 CFE A NFS 3536 DA EMPRESA ALTOE ADVOCARE ADVOGADOS ASSOCIADOS.</t>
  </si>
  <si>
    <t>2025NL00628</t>
  </si>
  <si>
    <t>EMPENHO DESTINADO A ATENDER DESPESAS COM AQUISIÇÃO DE MOBILIÁRIO EM GERAL PARA SUPRIR AS NECESSIDADES DA CEASA-ES.</t>
  </si>
  <si>
    <t>2025NE00133</t>
  </si>
  <si>
    <t>LIQUIDAÇÃO DESTINADA A ATENDER DESPESAS COM PRESTAÇÃO DE SERVIÇOS DE AGENTE DE INTEGRAÇÃO/INTERMEDIAÇÃO PARA ADMINISTRAÇÃO DE CONTRATAÇÃO E SELEÇÃO DE ESTAGIÁRIOS NÍVEIS MÉDIO, SUPERIOR E MENOR APRENDIZ DO MÊS DE SETEMBRO DE 2025 DA EMPRESA CIEE.</t>
  </si>
  <si>
    <t>2025NL00699</t>
  </si>
  <si>
    <t>PAGAMENTO DA DESPESA COM PRESTAÇÃO DE SERVIÇOS MANUTENÇÃO CORRETIVA E PREVENTIVA DE APARELHOS DE ARES CONDICIONADOS TIPO SPLIT E CORTINAS DE AR, COM FORNECIMENTO DE MATERIAL DE CONSUMO, PEÇAS DE REPOSIÇÃO, GÁS REFRIGERANTE, COMPONENTES DE DEMAIS ACESSÓRIOS NECESSÁRIOS REFERENTE AO MÊS DE AGOSTO DE 2025 CFE A NOTA FISCAL 89 DA EMPRESA CLÍNICA DO AR REFRIGERAÇÃO LTDA.</t>
  </si>
  <si>
    <t>2025OB00977</t>
  </si>
  <si>
    <t>PAGAMENTO DA DESPESA COM AQUISIÇÃO DE VALE TRANSPORTE PARA OS SERVIDORES DA CEASA/ES DO MÊS DE SETEMBRO DE 2025.</t>
  </si>
  <si>
    <t>PAGAMENTO DA DESPESA COM PUBLICAÇÕES DA CEASA NO DIÁRIO OFICIAL DO ESTADO - DIO/ES, REFERENTE AO MÊS DE JULHO DE 2025 CFE FATURA 20250007318.</t>
  </si>
  <si>
    <t>PAGAMENTO DA DESPESA DE IMPOSTO SOBRE A PROPRIEDADE PREDIAL E TERRITORIAL URBANA - IPTU DA CEASA/ES REFERENTE AO EXERCÍCIO DE 2025 (POSTO DA POLICIA).</t>
  </si>
  <si>
    <t>2025OB00421</t>
  </si>
  <si>
    <t>PAGAMENTO DA DESPESA DOS JETONS SOCIEDADE NA FOLHA DE PESSOAL 31 DA CEASA/ES NO MÊS DE JULHO DE 2025.</t>
  </si>
  <si>
    <t>PAGAMENTO DE DESPESA COM PRESTAÇÃO DE SERVIÇOS DE VIDEOMONITORAMENTO ATRAVÉS DE SISTEMAS DE PONTOS MÓVEIS SOBRE REDE IP, DISPONIBILIZAÇÃO DE EQUIPAMENTOS, INSTALAÇÃO, SUPORTE E MANUTENÇÃO REFERENTE AO MÊS DE JULHO DE 2025 CONFORME A NOTA FISCAL N° 01403 DA EMPRESA START TECH.</t>
  </si>
  <si>
    <t>PAGAMENTO DA RETENÇÃO DE PENSÃO ALIMENTÍCIA NA FOLHA DE PESSOAL 31 DA CEASA NO MÊS DE FEVEREIRO DE 2025.</t>
  </si>
  <si>
    <t>2025OB00150</t>
  </si>
  <si>
    <t>PAGAMENTO DA DESPESA COM RETENÇÃO DO CONSIGNADO DO BANCO BANESTES, REFERENTE A FOLHA DE PESSOAL N° 31 DA CEASA NO MÊS DE FEVEREIRO DE 2025.</t>
  </si>
  <si>
    <t>2025OB00266</t>
  </si>
  <si>
    <t>PAGAMENTO DA DESPESA COM FGTS RESCISÓRIO DO COLABORADOR WADSON LIMA CARDOSO DA CEASA/ES REFERENTE AO MÊS DE OUTUBRO DE 2025.</t>
  </si>
  <si>
    <t>2025OB01176</t>
  </si>
  <si>
    <t>LIQUIDAÇAO DESTINADA A ATENDER DESPESA DE CUSTAS JUDICIAIS PARA AJUIZAMENTO DE AÇÃO DE COBRANÇA DE DÉBITOS EM FACE DO COMERCIANTE MANUEL RIBEIRO DA SILVA, PROCESSO Nº 5013475-29.2025.8.08.0012.</t>
  </si>
  <si>
    <t>2025NL00455</t>
  </si>
  <si>
    <t>PAGAMENTO DA RETENÇÃO DE INSS NA FOLHA DE PESSOAL 31 DA CEASA NO MÊS DE ABRIL DE 2025.</t>
  </si>
  <si>
    <t>2025OB00585</t>
  </si>
  <si>
    <t>PAGAMENTO DA RETENÇÃO DE ISS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FEVEREIRO DE 2025, CONFORME A NOTA FISCAL Nº 3233 DA EMPRESA FORTALEZA AMBIENTAL.</t>
  </si>
  <si>
    <t>2025OB00470</t>
  </si>
  <si>
    <t>PAGAMENTO DA RETENÇÃO DE PIS/PASEP COM PRESTAÇÃO DE SERVIÇOS DE VIDEOMONITORAMENTO ATRAVÉS DE SISTEMAS DE PONTOS MÓVEIS SOBRE REDE IP, DISPONIBILIZAÇÃO DE EQUIPAMENTOS, INSTALAÇÃO, SUPORTE E MANUTENÇÃO, REFERENTE AO MÊS DE OUTUBRO DE 2025 CONFORME A NOTA FISCAL N° 01438 DA EMPRESA START TECH.</t>
  </si>
  <si>
    <t>2025OB01272</t>
  </si>
  <si>
    <t>2025OB00414</t>
  </si>
  <si>
    <t>PAGAMENTO DA DESPESA COM RETENÇÃO DO IRRF JETONS EFETIVO EXECUTIVO NA FOLHA DE PESSOAL N° 31 DA CEASA/ES NO MÊS DE ABRIL DE 2025.</t>
  </si>
  <si>
    <t>2025OB00583</t>
  </si>
  <si>
    <t>LIQUIDAÇÃO DA DESPESA RUBRICA 330 VOLUNTARIO MILITAR DA FOLHA DE PESSOAL N° 31 DA CEASA/ES NO MÊS DE NOVEMBRO DE 2025.</t>
  </si>
  <si>
    <t>2025NL00814</t>
  </si>
  <si>
    <t>EMPENHO DESTINADO A ATENDER DESPESAS PRESTAÇÃO DE SERVIÇO DE RECARGA E MANUTENÇÃO DE EXTINTORES, RETESTE DE CILINDROS EM 34 UNIDADES, MANÔMETROS, MANGUEIRAS, VÁLVULAS E FORNECIMENTO DO LAUDO DE INSPEÇÃO.</t>
  </si>
  <si>
    <t>PAGAMENTO DA DESPESA COM PRESTAÇÃO DE SERVIÇOS DE TELEFONIA MÓVEL PESSOAL PÓS PAGO, COM SOLUÇÃO DE CONECTIVIDADE SEM FIO, ÁREA EM TERRITÓRIO NACIONAL E ACESSO A INTERNET PARA ATENDER AS NECESSIDADES DA CEASA/ES REFERENTE AO MÊS DE JANEIRO DE 2025.</t>
  </si>
  <si>
    <t>2025OB00641</t>
  </si>
  <si>
    <t>PAGAMENTO DESTINADO A ATENDER DESPESAS COM REAJUSTE CONTRATUAL DE 5° TERMO DE APOSTILAMENTO COM A EMPRESA FORTALEZA AMBIENTAL REFERENTE A PRESTAÇÃO DE SERVIÇOS DE LIMPEZA, ASSEIO, CONSERVAÇÃO, COPEIRAGEM, SERVIÇOS GERAIS, JARDINAGEM, MANUTENÇÃO, VARRIÇÃO DAS ÁREAS INTERNAS, EXTERNAS COM FORNECIMENTO DE MÃO-DE-OBRAS, MATERIAIS, COLETA E TRANSPORTE DE RESÍDUOS SÓLIDOS NO EXERCÍCIO DE 2025 CFE NFS 3410.</t>
  </si>
  <si>
    <t>PAGAMENTO DA DESPESA COM FORNECIMENTO DE ENERGIA ELÉTRICA DA INSTALAÇÃO Nº 1109879 REFERENTE AO MÊS DE MAIO DE 2025 CONFORME A NOTA FISCAL Nº 032760009 DA EMPRESA EDP ES DISTRIBUIÇÃO DE ENERGIA S.A.</t>
  </si>
  <si>
    <t>LIQUIDAÇÃO DA DESPESA COM SERVIÇOS DE PLANO DE SAÚDE PARA OS SERVIDORES DA CEASA/ES REFERENTE AO MÊS DE JUNHO DE 2025 CONFORME A FATURA Nº 22954762 DA EMPRESA ALLCARE ADM DE BENEFÍCIOS LTDA.</t>
  </si>
  <si>
    <t>2025NL00414</t>
  </si>
  <si>
    <t>PAGAMENTO DA DESPESA COM JETONS SOCIEDADE NA FOLHA DE PESSOAL N° 31 DA CEASA/ES NO MÊS DE OUTUBRO DE 2025.</t>
  </si>
  <si>
    <t>PAGAMENTO DA RETENÇÃO DE COFINS REFERENTE A PRESTAÇÃO DE SERVIÇOS DE CONTROLE NO ACESSO DE PESSOAS E VEÍCULOS COM COBRANÇA E OPERACIONALIZAÇÃO DE ESTACIONAMENTO NA PORTARIA DA CEASA/ES NO MÊS DE NOVEMBRO DE 2025 CFE NFS 15800 DA EMPRESA FOGTEC.</t>
  </si>
  <si>
    <t>2025OB01386</t>
  </si>
  <si>
    <t>PAGAMENTO DA DESPESA REFERENTE A RUBRICA 494 DESCONTO DE INSS NA FOLHA DE DE PESSOAL 31 DA CEASA/ES NO MÊS DE AGOSTO DE 2025, CONFORME RELATÓRIO PRO0569P.</t>
  </si>
  <si>
    <t>PAGAMENTO DA DESPESA COM PRESTAÇÃO DE SERVIÇOS MANUTENÇÃO CORRETIVA E PREVENTIVA DE APARELHOS DE ARES CONDICIONADOS TIPO SPLIT E CORTINAS DE AR, COM FORNECIMENTO DE MATERIAL DE CONSUMO, PEÇAS DE REPOSIÇÃO, GÁS REFRIGERANTE, COMPONENTES DE DEMAIS ACESSÓRIOS NECESSÁRIOS REFERENTE AO MÊS DE SETEMBRO DE 2025 CFE A NOTA FISCAL 95 DA EMPRESA CLÍNICA DO AR REFRIGERAÇÃO LTDA.</t>
  </si>
  <si>
    <t>LIQUIDAÇÃO DESTINADA ATENDER DESPESAS COM AQUISIÇÃO DE VALES TRANSPORTES PARA OS SERVIDORES DA CEASA/ES DO MÊS DE MAIO DE 2025</t>
  </si>
  <si>
    <t>2025NL00338</t>
  </si>
  <si>
    <t>PAGAMENTO DA RETENÇÃO DE PENSÃO ALIMENTÍCIA NA FOLHA DE PESSOAL 31 DA CEASA NO MÊS DE JUNHO DE 2025.</t>
  </si>
  <si>
    <t>2025OB00716</t>
  </si>
  <si>
    <t>PAGAMENTO DESTINADO A ATENDER DESPESA DE CUSTAS JUDICIAIS PARA AJUIZAMENTO DE AÇÃO DE COBRANÇA DE DÉBITOS EM FACE DO COMERCIANTE MANUEL RIBEIRO DA SILVA, PROCESSO Nº 5013475-29.2025.8.08.0012.</t>
  </si>
  <si>
    <t>2025NL00290</t>
  </si>
  <si>
    <t>2025OB01163</t>
  </si>
  <si>
    <t>LIQUIDAÇAO DESTINADA A ATENDER DESPESA IMPOSTO SOBRE A PROPRIEDADE PREDIAL E TERRITORIAL URBANA - IPTU DA CEASA/ES REFERENTE AO EXERCÍCIO DE 2025 (RESTAURANTE).</t>
  </si>
  <si>
    <t>2025NL00255</t>
  </si>
  <si>
    <t>2025NL00361</t>
  </si>
  <si>
    <t>PAGAMENTO DESTINADO ATENDER DESPESAS COM AQUISIÇÃO DE VALES TRANSPORTES PARA OS VOLUNTÁRIOS (OFICIAIS E PRAÇAS) DA CEASA/ES DO MÊS DE NOVEMBRO DE 2025.</t>
  </si>
  <si>
    <t>PAGAMENTO DA RETENÇÃO DE IRRF NA FOLHA DE PESSOAL 33 DA CEASA, REFERENTE AO MÊS DE AGOSTO DE 2025.</t>
  </si>
  <si>
    <t>2025OB01256</t>
  </si>
  <si>
    <t>PAGAMENTO DA RETENÇÃO DE PIS/PASEP REFERENTE A PRESTAÇÃO DE SERVIÇOS DE VIGILÂNCIA E SEGURANÇA PATRIMONIAL ARMADA E UNIFORMIZADA COM FORNECIMENTO DE MÃO DE-OBRA REFERENTE AO MÊS DE AGOSTO DE 2025, CONFORME A NOTA FISCAL N° 00738 DA EMPRESA VSP VIGILANCIA E SEGURANÇA PATRIMONIAL.</t>
  </si>
  <si>
    <t>2025OB01154</t>
  </si>
  <si>
    <t>PAGAMENTO DA DESPESA COM ENCARGOS SOCIAIS INSS PATRONAL MENSAL EMPREGADOS AVULSO E CONTRIBUINTES INDIVIDUAIS, REFERENTE AO MÊS DE OUTUBRO DE 2025.</t>
  </si>
  <si>
    <t>2025NL00267</t>
  </si>
  <si>
    <t>LIQUIDAÇÃO DA DESPESA COM FORNECIMENTO DE ENERGIA ELÉTRICA DA INSTALAÇÃO Nº 0009500772, REFERENTE AO MÊS DE JANEIRO DE 2025, CONFORME A NOTA FISCAL Nº 025.283.960 DA EMPRESA EDP ES DISTRIBUIÇÃO DE ENERGIA S.A.</t>
  </si>
  <si>
    <t>2025NL00109</t>
  </si>
  <si>
    <t>PAGAMENTO DA DESPESA COM PRESTAÇÃO DE SERVIÇOS DE VIGILÂNCIA E SEGURANÇA PATRIMONIAL ARMADA E UNIFORMIZADA COM FORNECIMENTO DE MÃO DE-OBRA REFERENTE AO MÊS DE JULHO DE 2025, CONFORME A NOTA FISCAL N° 00726 VSP VIGILANCIA E SEGURANÇA PATRIMONIAL.</t>
  </si>
  <si>
    <t>2025OB00860</t>
  </si>
  <si>
    <t>LIQUIDAÇAO DESTINADA A ATENDER DESPESA COM PRESTAÇÃO DE SERVIÇOS DE ADMINISTRAÇÃO DE CARTÕES ELETRÔNICOS DAS MODALIDADES DE ALIMENTAÇÃO E REFEIÇÃO PARA OS NOVOS FUNCIONÁRIOS DA CEASA-ES, REFERENTE AO VALOR PROPORCIONAL DO MÊS DE ABRIL DE 2025.</t>
  </si>
  <si>
    <t>2025NL00328</t>
  </si>
  <si>
    <t>2025NL00700</t>
  </si>
  <si>
    <t>2025OB00305</t>
  </si>
  <si>
    <t>PAGAMENTO DA RETENÇÃO DE COFINS REFERENTE A PRESTAÇÃO DE SERVIÇOS DE CONTROLE NO ACESSO DE PESSOAS E VEÍCULOS COM COBRANÇA E OPERACIONALIZAÇÃO DE ESTACIONAMENTO NA PORTARIA DA CEASA/ES NO MÊS DE JULHO DE 2025 CFE NFS 14407 DA EMPRESA FOGTEC.</t>
  </si>
  <si>
    <t>2025OB00904</t>
  </si>
  <si>
    <t>PAGAMENTO DA RETENÇÃO DE IRRF REFERENTE A ADESÃO E IMPLEMENTAÇÃO DE SISTEMA SOFTWARE DE GESTÃO - ERP ALTERDATA, CONFORME A NOTA FISCAL N° 676.</t>
  </si>
  <si>
    <t>2025OB00915</t>
  </si>
  <si>
    <t>PAGAMENTO DA DESPESA COM GUIA DE FGTS PROGRAMA DO TRABALHADOR CONSIGNADO DO SERVIDOR WILON HUMBERTO DA CEASA-ES REFERENTE AO MÊS DE NOVEMBRO DE 2025.</t>
  </si>
  <si>
    <t>ANULAÇÃO DE SALDO DA NOTA DE EMPENHO 2025NE00222 (MATERIAL DE CONSUMO) DEVIDO A SUA NÃO UTILIZAÇÃO</t>
  </si>
  <si>
    <t>2025NE00282</t>
  </si>
  <si>
    <t>PAGAMENTO DA DESPESA COM FORNECIMENTO DE ENERGIA ELÉTRICA DA INSTALAÇÃO Nº 1109879, REFERENTE AO MÊS DE FEVEREIRO DE 2025, CONFORME A NOTA FISCAL Nº 027.162.723 DA EMPRESA EDP ES DISTRIBUIÇÃO DE ENERGIA S.A.</t>
  </si>
  <si>
    <t>LIQUIDAÇÃO DA DESPESA COM JUROS E MULTAS DA GUIA DE DARF DA RECEITA FEDERAL SOBRE IRRF DO MÊS 11/2024 E 02/2025, CÓDIGO 0561 E CONTRIBUIÇÃO PREVIDENCIÁRIA DO MÊS 07/2024 E 02/2025, CÓDIGO 1082.</t>
  </si>
  <si>
    <t>2025NL00374</t>
  </si>
  <si>
    <t>PAGAMENTO DA RETENÇÃO DE CSLL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FEVEREIRO DE 2025, CONFORME A NOTA FISCAL Nº 3233 DA EMPRESA FORTALEZA AMBIENTAL.</t>
  </si>
  <si>
    <t>2025OB00488</t>
  </si>
  <si>
    <t>2025NL00889</t>
  </si>
  <si>
    <t>PAGAMENTO DA RETENÇÃO DE IRRF NA FOLHA DE PESSOAL N° 41 DE FÉRIAS DA CEASA, REFERENTE AO MÊS DE MAIO DE 2025.</t>
  </si>
  <si>
    <t>2025OB00697</t>
  </si>
  <si>
    <t>LIQUIDAÇÃO DA DESPESA COM BOLSA ESTÁGIO NA FOLHA DE PAGAMENTO 31 DA CEASA/ES REFERENTE AO MÊS DE JANEIRO DE 2025.</t>
  </si>
  <si>
    <t>2025NL00048</t>
  </si>
  <si>
    <t>LIQUIDAÇÃO DESTINADA A ATENDER DESPESAS COM PRESTAÇÃO DE SERVIÇOS ESPECIALIZADOS EM ASSESSORIA E CONSULTORIA JURÍDICA REFERENTE AO MÊS DE MAIO DE 2025 CFE A NFS 3458 DA EMPRESA ALTOE ADVOCARE ADVOGADOS ASSOCIADOS.</t>
  </si>
  <si>
    <t>2025NL00420</t>
  </si>
  <si>
    <t>LIQUIDAÇAO DESTINADA ATENDER DESPESAS COM AQUISIÇÃO DE VALES TRANSPORTES PARA OS SERVIDORES DA CEASA/ES NO MÊS DE ABRIL DE 2025.</t>
  </si>
  <si>
    <t>2025NL00238</t>
  </si>
  <si>
    <t>PAGAMENTO DA DESPESA COM RETENÇÃO SINDIPÚBLICOS, REFERENTE A FOLHA DE PESSOAL N° 31 DA CEASA NO MÊS DE JUNHO DE 2025.</t>
  </si>
  <si>
    <t>2025OB00729</t>
  </si>
  <si>
    <t>LIQUIDAÇÃO DA DESPESA REFERENTE A TAXA DE PUBLICAÇÃO DA ATA DO CONAD, REUNIÃO REALIZADA DIA 19/11/2025 CONFORME O DUA N° 4020480950 EM FAVOR DO ÓRGÃO JUCEES.</t>
  </si>
  <si>
    <t>2025NL00835</t>
  </si>
  <si>
    <t>LIQUIDAÇÃO DA DESPESA COM RESTITUIÇÃO DE VALOR EFETUADO EQUIVOCADAMENTE ATRAVÉS DE PIX PARA PAGAMENTO DE ESTACIONAMENTO DA PORTARIA, BENEFICIÁRIO ALESSANDRA MACIEL SIQUEIRA.</t>
  </si>
  <si>
    <t>2025NL00675</t>
  </si>
  <si>
    <t>Nota de sistema gerada pela anulação da 2025NL00174: ERRO</t>
  </si>
  <si>
    <t>2025NS00076</t>
  </si>
  <si>
    <t>PAGAMENTO DESTINADO ATENDER DESPESAS COM AQUISIÇÃO DE VALES TRANSPORTES PARA O VOLUNTÁRIO PAULO SERGIO FRANCISCO DOS SANTOS PROPORCIONAL AOS DIAS DE NOVEMBRO E O MÊS DE DEZEMBRO DE 2025.</t>
  </si>
  <si>
    <t>2025OB01347</t>
  </si>
  <si>
    <t>2025NE00400</t>
  </si>
  <si>
    <t>2025NE00401</t>
  </si>
  <si>
    <t>LIQUIDAÇÃO DA DESPESA COM FGTS RESCISÓRIO DO COLABORADOR GABRIEL SILVA DE OLIVEIRA SARMENTO NO MÊS DE MARÇO DE 2025.</t>
  </si>
  <si>
    <t>2025NL00198</t>
  </si>
  <si>
    <t>2025NE00410</t>
  </si>
  <si>
    <t>2025NE00407</t>
  </si>
  <si>
    <t>LIQUIDAÇÃO DA DESPESA COM INDENIZAÇÃO DE FÉRIAS NA FOLHA DE PAGAMENTO DE PESSOAL 31 DA CEASA/ES NO MÊS DE OUTUBRO DE 2025.</t>
  </si>
  <si>
    <t>2025NL00753</t>
  </si>
  <si>
    <t>PAGAMENTO DA DESPESA COM CONSIGNADO SICOOB DO SERVIDOR GABRIEL PEZZIN NA FOLHA DE PESSOAL N° 31 DA CEASA-ES NO MÊS DE NOVEMBRO DE 2025.</t>
  </si>
  <si>
    <t>2025OB01409</t>
  </si>
  <si>
    <t>PAGAMENTO DA DESPESA COM PRESTAÇÃO DE SERVIÇOS TELEFÔNICO FIXO COMUTADO - STFC E LINK DE INTERNET COM WIFI, FORNECIMENTO DE ENTRONCAMENTO DIGITAL E1 - SINALIZAÇÃO R2 OU ISDN, LIGAÇÕES LOCAIS E LONGA DISTÂNCIA NACIONAL - IDN TANTO PARA FIXO OU CELULARES, CONFORME A NF N° 000.190.683 DA EMPRESA CONECTJA REFERENTE AO MÊS DE FEVEREIRO DE 2025.</t>
  </si>
  <si>
    <t>2025NE00127</t>
  </si>
  <si>
    <t>PAGAMENTO DA RETENÇÃO DE CONSIGNADO DO BANCO SICREDI NA FOLHA DE PESSOAL N° 31 DA CEASA NO MÊS DE SETEMBRO DE 2025.</t>
  </si>
  <si>
    <t>2025OB01091</t>
  </si>
  <si>
    <t>2025NE00373</t>
  </si>
  <si>
    <t>Nota de sistema gerada pela anulação da 2025NL00563: ERRO</t>
  </si>
  <si>
    <t>2025NS00197</t>
  </si>
  <si>
    <t>LIQUIDAÇÃO DA DESPESA COM PRESTAÇÃO DE SERVIÇOS DE CONTROLE DE PRAGAS URBANAS (DESINSETIZAÇÃO, DESRATIZAÇÃO, DESCUPINIZAÇÃO E CONTROLE DE FORMIGAS CORTADEIRAS) NAS ÁREAS INTERNAS E EXTERNAS, LIMPEZA E DESINFECÇÃO DAS CISTERNAS E CAIXA D'ÁGUA DA CEASA-ES NO MÊS DE JULHO DE 2025 CONFORME A NOTA FISCAL N° 1759 DA EMPRESA LEADER PRATICE SERVICE LTDA.</t>
  </si>
  <si>
    <t>2025NL00541</t>
  </si>
  <si>
    <t>PAGAMENTO DESTINADO ATENDER DESPESAS COM LOCAÇÃO DE SOFTWARES - ALTERDATA, REFERENTE AO MÊS DE JULHO DE 2025 CONFORME A NOTA FISCAL N° 202500000393087 DA EMPRESA ALTERDATA.</t>
  </si>
  <si>
    <t>2025OB01183</t>
  </si>
  <si>
    <t>2025OB00119</t>
  </si>
  <si>
    <t>JOSE OLIVEIRA DE AGUIAR</t>
  </si>
  <si>
    <t>PAGAMENTO DA DESPESA COM RETENÇÃO DE ISS RETIDO NA NOTA FISCAL N° 1191 DA EMPRESA SERRASEG - SERRA SERVICOS DE VIGILÂNCIA COM SERVIÇOS DE SEGURANÇA E VIGILÂNCIA PATRIMONIAL ARMADA COM FORNECIMENTO DE MÃO DE OBRAS, REFERENTE AO MÊS DE MAIO DE 2025.</t>
  </si>
  <si>
    <t>2025OB00672</t>
  </si>
  <si>
    <t>LIQUIDAÇÃO DESTINADA A ATENDER DESPESA COM PRESTAÇÃO DE SERVIÇOS DE ADMINISTRAÇÃO DE CARTÕES ELETRÔNICOS DAS MODALIDADES DE ALIMENTAÇÃO E REFEIÇÃO PARA OS FUNCIONÁRIOS DA CEASA-ES REFERENTE AO MÊS DE MAIO DE 2025.</t>
  </si>
  <si>
    <t>2025NL00329</t>
  </si>
  <si>
    <t>LIQUIDAÇÃO DA DESPESA COM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JULHO DE 2025 CONFORME A NOTA FISCAL Nº 3307 DA EMPRESA FORTALEZA AMBIENTAL.</t>
  </si>
  <si>
    <t>2025NL00548</t>
  </si>
  <si>
    <t>PAGAMENTO DA DESPESA COM O ISS SOBRE A RECEITA DA PORTARIA DA CEASA/ES NO PERÍODO DE JANEIRO DE 2025.</t>
  </si>
  <si>
    <t>LIQUIDAÇÃO DA DESPESA DE SERVIÇOS PRESTADOS COM ASSESSORIA E SERVIÇOS TÉCNICOS ESPECIALIZADOS EM CONTABILIDADE REFERENTE AO MÊS DE ABRIL DE 2025 CONFORME A NOTA FISCAL Nº 7334 DA EMPRESA SIDCONTABIL.</t>
  </si>
  <si>
    <t>2025NL00368</t>
  </si>
  <si>
    <t>REFORÇO DA NOTA DE EMPENHO 2025NE00096 DESTINADO A ATENDER DESPESAS COM INDENIZAÇÃO DE FÉRIAS E ABONO FÉRIAS VACANCIA NA FOLHA DE PAGAMENTO DE PESSOAL 31 DA CEASA/ES NO MÊS DE DEZEMBRO DE 2025.</t>
  </si>
  <si>
    <t>2025NE00363</t>
  </si>
  <si>
    <t>REFORÇO DA RESERVA 2025NR00314 DESTINADO A ATENDER DESPESAS COM INDENIZAÇÃO AQUISIÇÃO FARDAMENTO NA FOLHA DE PESSOAL N° 31 DA CEASA-ES NO MÊS DE DEZEMBRO DE 2025.</t>
  </si>
  <si>
    <t>LIQUIDAÇÃO DESTINADA ATENDER DESPESAS COM AQUISIÇÃO DE VALES TRANSPORTES PARA O VOLUNTÁRIO PAULO SERGIO FRANCISCO DOS SANTOS PROPORCIONAL AOS DIAS DE NOVEMBRO E O MÊS DE DEZEMBRO DE 2025.</t>
  </si>
  <si>
    <t>2025NL00857</t>
  </si>
  <si>
    <t>LIQUIDAÇÃO DA DESPESA COM PAGAMENTO DOS JETONS EFETIVO EXECUTIVO NA FOLHA DE PESSOAL 31 DA CEASA/ES NO MÊS DE JANEIRO DE 2025.</t>
  </si>
  <si>
    <t>2025NL00050</t>
  </si>
  <si>
    <t>LIQUIDAÇÃO DA DESPESA COM PRESTAÇÃO DE SERVIÇOS DE ASSESSORIA E SERVIÇOS TÉCNICOS ESPECIALIZADOS EM CONTABILIDADE, REFERENTE AO MÊS DE DEZEMBRO DE 2024 CONFORME A NOTA FISCAL N° 7223 DA EMPRESA SINEX CONTABILIDADE.</t>
  </si>
  <si>
    <t>2025NL00714</t>
  </si>
  <si>
    <t>LIQUIDAÇÃO DA DESPESA COM RESTITUIÇÕES DE CONSIGNADOS, REFERENTE A RUBRICA 494 DESCONTO DE INSS NA FOLHA DE PAGAMENTO DE PESSOAL 31 DA CEASA/ES NO MÊS DE JANEIRO DE 2025, CONFORME RELATÓRIO PRO0569P.</t>
  </si>
  <si>
    <t>2025NL00051</t>
  </si>
  <si>
    <t>PAGAMENTO DA DESPESA COM RETENÇÃO SINDIPÚBLICOS, REFERENTE A FOLHA DE PESSOAL N° 31 DA CEASA NO MÊS DE AGOSTO DE 2025.</t>
  </si>
  <si>
    <t>2025OB00959</t>
  </si>
  <si>
    <t>LIQUIDAÇÃO DA DESPESA COM INDENIZAÇÃO DE FÉRIAS E ABONO FÉRIAS VACÂNCIA NA FOLHA DE PAGAMENTO DE PESSOAL 31 DA CEASA/ES NO MÊS DE JUNHO DE 2025.</t>
  </si>
  <si>
    <t>2025NL00446</t>
  </si>
  <si>
    <t>EMPENHO DESTINADO A ATENDER DESPESA DE CUSTAS JUDICIAIS COMPLEMENTARES DO PROCESSO N° 5019669-79.2024.8.08.0012 CEASA X TECNUS.</t>
  </si>
  <si>
    <t>2025NL00507</t>
  </si>
  <si>
    <t>ESTORNO DO VALE TRANSPORTE, CONFORME DESCONTO NA FOLHA DE PAGAMENTO DO MÊS DE MAIO DE 2025.</t>
  </si>
  <si>
    <t>LIQUIDAÇÃO DESTINADA A ATENDER DESPESA DE CUSTAS RECURSAIS DO PROCESSO JUDICIAL Nº 0000784-38.2024.5.17.0001, JOAO BATISTA MARCHITO DA SILVA E JORGE LUIZ NEPOMUCENO X CEASA-ES.</t>
  </si>
  <si>
    <t>2025NL00831</t>
  </si>
  <si>
    <t>PAGAMENTO DA RETENÇÃO DE PIS/PASEP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OUTUBRO DE 2025 CONFORME A NOTA FISCAL Nº 3367 DA EMPRESA FORTALEZA AMBIENTAL.</t>
  </si>
  <si>
    <t>2025OB01383</t>
  </si>
  <si>
    <t>2025NL00719</t>
  </si>
  <si>
    <t>PAGAMENTO DA RETENÇÃO DE ISS REFERENTE A PRESTAÇÃO DE SERVIÇOS DE VIGILÂNCIA E SEGURANÇA PATRIMONIAL ARMADA E UNIFORMIZADA COM FORNECIMENTO DE MÃO DE-OBRA REFERENTE AO MÊS DE SETEMBRO DE 2025, CONFORME A NOTA FISCAL N° 00760 DA EMPRESA VSP VIGILANCIA E SEGURANÇA PATRIMONIAL.</t>
  </si>
  <si>
    <t>2025OB01265</t>
  </si>
  <si>
    <t>LIQUIDAÇÃO DA DESPESA COM ENCARGOS SOCIAIS - INSS PATRONAL MENSAL EMPREGADOS AVULSO E CONTRIBUINTES INDIVIDUAIS, REFERENTE AO MÊS DE ABRIL DE 2025.</t>
  </si>
  <si>
    <t>2025NL00371</t>
  </si>
  <si>
    <t>EMPENHO DESTINADO A ATENDER DESPESA COM RESTITUIÇÃO DE VALOR EFETUADO EQUIVOCADAMENTE ATRAVÉS DE PIX PARA PAGAMENTO DE ESTACIONAMENTO DA PORTARIA, BENEFICIÁRIO JOSE DAS DORES MORAIS.</t>
  </si>
  <si>
    <t>2025NL00266</t>
  </si>
  <si>
    <t>PAGAMENTO DA DESPESA COM PRESTAÇÃO DE SERVIÇOS ESPECIALIZADOS EM ASSESSORIA E CONSULTORIA JURÍDICA REFERENTE AO MÊS DE NOVEMBRO DE 2025 CFE A NFS 3633 DA EMPRESA ALTOE ADVOCARE ADVOGADOS ASSOCIADOS.</t>
  </si>
  <si>
    <t>2025OB01358</t>
  </si>
  <si>
    <t>PAGAMENTO DA DESPESA COM O ISS SOBRE A RECEITA DA PORTARIA DA CEASA/ES NO PERÍODO DE FEVEREIRO DE 2025.</t>
  </si>
  <si>
    <t>PAGAMENTO DA DESPESA COM FORNECIMENTO DE ENERGIA ELÉTRICA DA INSTALAÇÃO Nº 0009500772 REFERENTE AO MÊS DE JUNHO DE 2025 CONFORME A NOTA FISCAL Nº 033388357 DA EMPRESA EDP ES DISTRIBUIÇÃO DE ENERGIA S.A.</t>
  </si>
  <si>
    <t>2025OB00405</t>
  </si>
  <si>
    <t>LIQUIDAÇÃO DA DESPESA COM PRESTAÇÃO DE SERVIÇOS DE MEDICINA DO TRABALHO ESPECIALIZADA NA ÁREA, A FIM DE ELABORAR, ATUALIZAR E COORDENAR OS PROGRAMAS DE SAÚDE E SEGURANÇA DO TRABALHO E OS EXAMES DE MEDICINA OCUPACIONAL REFERENTE AO MÊS DE JUNHO DE 2025 CONFORME A NOTA FISCAL N° 45563 DA EMPRESA ITAPARICA.</t>
  </si>
  <si>
    <t>2025NL00464</t>
  </si>
  <si>
    <t>PAGAMENTO DA RETENÇÃO DE ISS REFERENTE A PRESTAÇÃO DE SERVIÇOS DE CONTROLE NO ACESSO DE PESSOAS E VEÍCULOS COM COBRANÇA E OPERACIONALIZAÇÃO DE ESTACIONAMENTO NA  PORTARIA DA CEASA/ES REFERENTE AO MÊS DE AGOSTO DE 2025 CFE NFS 14744 DA EMPRESA FOGTEC.</t>
  </si>
  <si>
    <t>2025OB01003</t>
  </si>
  <si>
    <t>LIQUIDAÇÃO DA DESPESA COM PRESTAÇÃO DE SERVIÇOS DE ADMINISTRAÇÃO DE CARTÕES ELETRÔNICOS DAS MODALIDADES DE ALIMENTAÇÃO E REFEIÇÃO PARA O FUNCIONÁRIO CLAUDIO DEVAIR LOBO, REFERENTE A JULHO DE 2025, CONFORME NF N° 07566258 DA EMPRESA UP BRASIL.</t>
  </si>
  <si>
    <t>2025NL00503</t>
  </si>
  <si>
    <t>2025NL00307</t>
  </si>
  <si>
    <t>PAGAMENTO DESPESA COM PRESTAÇÃO DE SERVIÇOS DE VIDEOMONITORAMENTO ATRAVÉS DE SISTEMAS DE PONTOS MÓVEIS SOBRE REDE IP, DISPONIBILIZAÇÃO DE EQUIPAMENTOS, INSTALAÇÃO, SUPORTE E MANUTENÇÃO, CONFORME A NOTA FISCAL N° 01330 DA EMPRESA START TECH REFERENTE AO MÊS DE JANEIRO DE 2025.</t>
  </si>
  <si>
    <t>2025OB00180</t>
  </si>
  <si>
    <t>PAGAMENTO DA DESPESA REFERENTE A TAXA DE PUBLICAÇÃO DA ATA DO CONAD REALIZADA EM 28/05/2025, CONFORME O DUA N° 4015268357 EM FAVOR DO ÓRGÃO JUCEES.</t>
  </si>
  <si>
    <t>PAGAMENTO DA DESPESA COM PRESTAÇÃO DE SERVIÇOS DE BRIGADA CIVIL COM APOIO ADMINISTRATIVO NA ÁREA DE SEGURANÇA CONTRA INCÊNDIO, PÂNICO, ABANDONO DE EDIFICAÇÕES, PRIMEIROS SOCORROS, TREINAMENTO DE BOMBEIROS VOLUNTÁRIOS, FORNECIMENTO DE CAMINHÃO PIPA E DESENVOLVIMENTO E IMPLANTAÇÃO DE POLÍTICAS PREVENCIONISTAS, CONFORME A NOTA FISCAL N° 102 DA EMPRESA BRIGADA CIVIL SERVICOS LTDA, REFERENTE AO MÊS DE FEVEREIRO DE 2025.</t>
  </si>
  <si>
    <t>2025NS00062</t>
  </si>
  <si>
    <t>2025NS00071</t>
  </si>
  <si>
    <t>2025NS00271</t>
  </si>
  <si>
    <t>PAGAMENTO DA RETENÇÃO DO CONSIGNADO DO BANCO BANESTES NA FOLHA DE PESSOAL N° 31 DA CEASA DO MÊS DE AGOSTO DE 2025.</t>
  </si>
  <si>
    <t>2025OB00952</t>
  </si>
  <si>
    <t>2025NL00638</t>
  </si>
  <si>
    <t>PAGAMENTO DA RETENÇÃO DE INSS 13 SALARIO NA FOLHA DE PESSOAL 21 DA CEASA, REFERENTE AO MÊS DE ABRIL DE 2025.</t>
  </si>
  <si>
    <t>2025OB00590</t>
  </si>
  <si>
    <t>Nota de sistema gerada pela anulação da 2025NL00326: A COMPETÊNCIA ESTÁ ERRADA.</t>
  </si>
  <si>
    <t>2025NS00138</t>
  </si>
  <si>
    <t>LIQUIDAÇÃO DA DESPESA COM PRESTAÇÃO DE SERVIÇOS DE ADMINISTRAÇÃO E GERENCIAMENTO INFORMATIZADO COM FORNECIMENTO DE COMBUSTÍVEIS E ÓLEO LUBRIFICANTE NO MÊS DE SETEMBRO DE 2025 CFE NF 50975333 DA EMPRESA TICKET LOG.</t>
  </si>
  <si>
    <t>2025NL00693</t>
  </si>
  <si>
    <t>PAGAMENTO DA RETENÇÃO DE ISS REFERENTE A PRESTAÇÃO DE SERVIÇOS DE VIGILÂNCIA E SEGURANÇA PATRIMONIAL ARMADA E UNIFORMIZADA COM FORNECIMENTO DE MÃO DE-OBRA REFERENTE AO MÊS DE AGOSTO DE 2025, CONFORME A NOTA FISCAL N° 00738 DA EMPRESA VSP VIGILANCIA E SEGURANÇA PATRIMONIAL.</t>
  </si>
  <si>
    <t>2025OB01146</t>
  </si>
  <si>
    <t>2025OB01368</t>
  </si>
  <si>
    <t>EMPENHO DESTINADO A ATENDER DESPESAS COM CAPAS DE CHUVAS PARA PROTEÇÃO DOS AGENTES OPERACIONAIS DE MERCADO DA CEASA/ES.</t>
  </si>
  <si>
    <t>EMPENHO DESTINADO A ATENDER DESPESAS COM 04 (QUATRO) DIÁRIAS MAIS COMPLEMENTAÇÃO DE 20% PARA COBRIR DESPESAS COM TRANSPORTES URBANO, REFERENTE A PARTICIPAÇÃO NO EVENTO ENCONTRO NACIONAL DA ABRACEN EDIÇÃO CAMPINAS - SÃO PAULO, NOS DIAS 25/03/2025 A 28/03/2025.</t>
  </si>
  <si>
    <t>REFORÇO DA NOTA DE EMPENHO 2025NE00036 DESTINADO A ATENDER DESPESAS DE TAXAS DE REGISTRO E TAXAS DE ARQUIVO DAS ATAS DAS REUNIÕES DO CONSELHO DE ADMINISTRAÇÃO E ASSEMBLEIA GERAL EXTRAORDINÁRIA DA CEASA/ES NA JUNTA COMERCIAL DO ES, DURANTE O CORRENTE EXERCÍCIO DE 2025.</t>
  </si>
  <si>
    <t>2025NE00116</t>
  </si>
  <si>
    <t>EMPENHO DESTINADO A ATENDER DESPESA COM DEPÓSITO RECURSAL DE DEBITO TRABALHISTA REFERENTE AO PROCESSO 0000219-10.2025.5.17.0011 MOVIDO POR ALEXANDRE DOS SANTOS FIGUEIREDO X TECNUS E CEASA/ES.</t>
  </si>
  <si>
    <t>2025GD00016</t>
  </si>
  <si>
    <t>2025NL00564</t>
  </si>
  <si>
    <t>PAGAMENTO DA GUIA DE DARF DA RECEITA FEDERAL COM IRRF, CÓDIGO 0561.</t>
  </si>
  <si>
    <t>2025OB00611</t>
  </si>
  <si>
    <t>PAGAMENTO DA RETENÇÃO DE IRRF NA FOLHA DE PESSOAL N° 41 DE FÉRIAS DA CEASA, REFERENTE AO MÊS DE JULHO DE 2025.</t>
  </si>
  <si>
    <t>2025OB00922</t>
  </si>
  <si>
    <t>PAGAMENTO DESTINADO A ATENDER DESPESAS COM PRESTAÇÃO DE SERVIÇOS DE AGENTE DE INTEGRAÇÃO/INTERMEDIAÇÃO PARA ADMINISTRAÇÃO DE CONTRATAÇÃO E SELEÇÃO DE ESTAGIÁRIOS NÍVEIS MÉDIO, SUPERIOR E MENOR APRENDIZ DO MÊS DE AGOSTO DE 2025 DA EMPRESA CIEE.</t>
  </si>
  <si>
    <t>LIQUIDAÇÃO DA DESPESA COM PRESTAÇÃO DE SERVIÇOS ESPECIALIZADOS EM ASSESSORIA E CONSULTORIA JURÍDICA REFERENTE AO MÊS DE SETEMBRO DE 2025 CFE A NFS 3568 DA EMPRESA ALTOE ADVOCARE ADVOGADOS ASSOCIADOS.</t>
  </si>
  <si>
    <t>2025NL00704</t>
  </si>
  <si>
    <t>LIQUIDAÇÃO DESTINADA ATENDER DESPESAS COM AQUISIÇÃO DE VALES TRANSPORTES PARA OS ESTAGIÁRIOS DA CEASA/ES DO MÊS DE NOVEMBRO DE 2025.</t>
  </si>
  <si>
    <t>2025NL00759</t>
  </si>
  <si>
    <t>LIQUIDAÇÃO DA DESPESA REFERENTE A RUBRICA 494 DESCONTO DE INSS NA FOLHA DE DE PESSOAL 31 DA CEASA/ES NO MÊS DE AGOSTO DE 2025, CONFORME RELATÓRIO PRO0569P.</t>
  </si>
  <si>
    <t>2025NL00585</t>
  </si>
  <si>
    <t>PAGAMENTO DA DESPESA COM IMPOSTO DA DIFERENÇA DE ALÍQUOTA DE ICMS, DIFAL, REFERENTE A NOTA FISCAL N° 0486797 DA EMPRESA DIMENSIONAL BRASIL.</t>
  </si>
  <si>
    <t>LIQUIDAÇÃO DESTINADA A ATENDER DESPESAS COM PRESTAÇÃO DE SERVIÇOS DE ADMINISTRAÇÃO E GERENCIAMENTO INFORMATIZADO COM FORNECIMENTO DE COMBUSTÍVEIS E ÓLEO LUBRIFICANTE NO MÊS DE MAIO DE 2025 CFE NF 50019705 DA EMPRESA TICKET LOG.</t>
  </si>
  <si>
    <t>2025NL00398</t>
  </si>
  <si>
    <t>LIQUIDAÇÃO DESTINADA A ATENDER DESPESAS COM PRESTAÇÃO DE SERVIÇOS DE LOCAÇÃO DE SISTEMA DE RADIOCOMUNICAÇÃO DIGITAL REFERENTE AO MÊS DE OUTUBRO DE 2025 CFE A FATURA N° 10754 DA EMPRESA DATRON.</t>
  </si>
  <si>
    <t>2025NL00772</t>
  </si>
  <si>
    <t>REFORÇO DA NOTA DE EMPENHO 2025NE00101 DESTINADO A ATENDER DESPESA COM PRESTAÇÃO DE SERVIÇOS DE ADMINISTRAÇÃO DE CARTÕES ELETRÔNICOS DAS MODALIDADES DE ALIMENTAÇÃO E REFEIÇÃO PARA OS FUNCIONÁRIOS DA CEASA-ES, REFERENTE AO MÊS DE ABRIL DE 2025.</t>
  </si>
  <si>
    <t>2025NE00115</t>
  </si>
  <si>
    <t>EMPENHO DESTINADO A ATENDER DESPESAS COM IMPOSTO DA DIFERENÇA DE ALÍQUOTA DE ICMS, DIFAL, REFERENTE A COMPRA DE KIT LIMPEZA DE CARTÕES PVC POR SUPRIMENTO DE FUNDOS, NOTA FISCAL N° 40611 DA EMPRESA ROSANO TECNHOLOGY INDUSTRIA.</t>
  </si>
  <si>
    <t>LIQUIDAÇÃO DA DESPESA COM FORNECIMENTO DE ENERGIA ELÉTRICA DA INSTALAÇÃO Nº 1109879, REFERENTE AO MÊS DE FEVEREIRO DE 2025, CONFORME A NOTA FISCAL Nº 027.162.723 DA EMPRESA EDP ES DISTRIBUIÇÃO DE ENERGIA S.A.</t>
  </si>
  <si>
    <t>2025NL00144</t>
  </si>
  <si>
    <t>LIQUIDAÇÃO DA DESPESA COM TAXA DE APROVAÇÃO DE PROJETO ARQUITETÔNICO NO CORPO DE BOMBEIROS MILITAR DO ESTADO DO ESPÍRITO SANTO - CBMES, CONFORME DUA N° 4011069701 DA SECRETARIA DA FAZENDA.</t>
  </si>
  <si>
    <t>2025NL00014</t>
  </si>
  <si>
    <t>LIQUIDAÇÃO DA DESPESA DE SERVIÇOS PRESTADOS COM ASSESSORIA E SERVIÇOS TÉCNICOS ESPECIALIZADOS EM CONTABILIDADE REFERENTE AO MÊS DE JUNHO DE 2025 CONFORME A NOTA FISCAL Nº 7373 DA EMPRESA SIDCONTABIL.</t>
  </si>
  <si>
    <t>2025NL00504</t>
  </si>
  <si>
    <t>LIQUIDAÇÃO DA DESPESA REFERENTE A TAXA DE PARA REGISTRAR A ATA DO CONSELHO DE ADMINISTRAÇÃO - CONAD, REUNIÃO REALIZADA EM 31/01/2025, CONFORME O DUA N° 4.012.323.260 EM FAVOR DO ÓRGÃO JUCEES.</t>
  </si>
  <si>
    <t>2025NL00096</t>
  </si>
  <si>
    <t>2025NL00522</t>
  </si>
  <si>
    <t>EMPENHO DESTINADO A ATENDER DESPESAS COM JUROS E MULTAS DA GUIA DE FGTS RESCISÃO DO SERVIDOR OSVALDO CESCONETO.</t>
  </si>
  <si>
    <t>LIQUIDAÇÃO DA DESPESA COM PRESTAÇÃO DE SERVIÇOS TELEFÔNICO FIXO COMUTADO - STFC E LINK DE INTERNET COM WIFI, FORNECIMENTO DE ENTRONCAMENTO DIGITAL E1 - SINALIZAÇÃO R2 OU ISDN, LIGAÇÕES LOCAIS E LONGA DISTÂNCIA NACIONAL - IDN TANTO PARA FIXO OU CELULARES REFERENTE AO MÊS DE MAIO DE 2025 CONFORME A NOTA FISCAL 200620 DA EMPRESA CONECTJA.</t>
  </si>
  <si>
    <t>2025NL00357</t>
  </si>
  <si>
    <t>PAGAMENTO DA RETENÇÃO DE PIS/PASEP COM PRESTAÇÃO DE SERVIÇOS DE VIDEOMONITORAMENTO ATRAVÉS DE SISTEMAS DE PONTOS MÓVEIS SOBRE REDE IP, DISPONIBILIZAÇÃO DE EQUIPAMENTOS, INSTALAÇÃO, SUPORTE E MANUTENÇÃO, REFERENTE AO MÊS DE NOVEMBRO DE 2025 CONFORME A NOTA FISCAL N° 01454 DA EMPRESA START TECH.</t>
  </si>
  <si>
    <t>2025OB01384</t>
  </si>
  <si>
    <t>PAGAMENTO DA DESPESA COM PRESTAÇÃO DE SERVIÇOS DE DESTINAÇÃO FINAL DE RESÍDUOS ORGÂNICOS (CLASSE II A) E DESTINAÇÃO FINAL DE RESÍDUOS NÃO RECICLÁVEL (CLASSE II A) PARA ATENDER AS NECESSIDADES DA CEASA/ES NO MÊS DE SETEMBRO DE 2025 CONFORME NOTA FISCAL N° 0058409 DA EMPRESA MARCA CONSTRUTORA E SERVIÇO.</t>
  </si>
  <si>
    <t>EMPENHO DESTINADO A ATENDER DESPESA DE CUSTAS JUDICIAIS PARA AJUIZAMENTO DE AÇÃO DE COBRANÇA DE DÉBITOS EM FACE DO COMERCIANTE GENIERY ALTAMIRES DA SILVA RIBEIRO, PROCESSO Nº 5013477-96.2025.8.08.0012.</t>
  </si>
  <si>
    <t>LIQUIDAÇÃO DE SUPRIMENTO DE FUNDOS DE OUTROS SERVIÇOS DE TERCEIROS - PJ, PARA SUPRIR PEQUENAS DESPESAS DA CEASA/ES.</t>
  </si>
  <si>
    <t>2025NL00566</t>
  </si>
  <si>
    <t>LIQUIDAÇAO DESTINADA A ATENDER DESPESAS COM PRESTAÇÃO DE SERVIÇOS DE CONTROLE NO ACESSO DE PESSOAS E VEÍCULOS COM COBRANÇA E OPERACIONALIZAÇÃO DE ESTACIONAMENTO NA PORTARIA DA CEASA/ES REFERENTE AO MES DE JUNHO DE 2025 CFE NFS 14091 DA EMPRESA FOGTEC.</t>
  </si>
  <si>
    <t>2025NL00466</t>
  </si>
  <si>
    <t>LIQUIDAÇÃO DESTINADO ATENDER DESPESAS COM LOCAÇÃO DE SOFTWARES - ALTERDATA, REFERENTE AO MÊS DE JANEIRO DE 2025, CONFORME NOTA FISCAL N°202500000044706.</t>
  </si>
  <si>
    <t>2025NL00067</t>
  </si>
  <si>
    <t>PAGAMENTO DA RETENÇÃO DE COFINS REFERENTE A PRESTAÇÃO DE SERVIÇOS DE VIGILÂNCIA E SEGURANÇA PATRIMONIAL ARMADA E UNIFORMIZADA COM FORNECIMENTO DE MÃO DE-OBRA REFERENTE AO MÊS DE SETEMBRO DE 2025, CONFORME A NOTA FISCAL N° 00760 DA EMPRESA VSP VIGILANCIA E SEGURANÇA PATRIMONIAL.</t>
  </si>
  <si>
    <t>2025OB01277</t>
  </si>
  <si>
    <t>PAGAMENTO RETENÇÃO DE IRRF DA FOLHA DE PESSOAL N° 31 DA CEASA NO MÊS DE ABRIL DE 2025.</t>
  </si>
  <si>
    <t>2025OB00581</t>
  </si>
  <si>
    <t>Nota de sistema gerada pela anulação da 2025NL00208: PARA ALTERAÇÃO DA DATA DE EMISSAO.</t>
  </si>
  <si>
    <t>2025NS00087</t>
  </si>
  <si>
    <t>ANULAÇÃO DE SALDO DA NOTA DE EMPENHO 2025NE00142 (SERVIÇOS DE TERCEIROS) DEVIDO A SUA NÃO UTILIZAÇÃO.</t>
  </si>
  <si>
    <t>2025NE00215</t>
  </si>
  <si>
    <t>PAGAMENTO DA RETENÇÃO DE IRRF REFERENTE A PRESTAÇÃO DE SERVIÇOS DE VIDEOMONITORAMENTO ATRAVÉS DE SISTEMAS DE PONTOS MÓVEIS SOBRE REDE IP, DISPONIBILIZAÇÃO DE EQUIPAMENTOS, INSTALAÇÃO, SUPORTE E MANUTENÇÃO NO MÊS DE JULHO DE 2025 CONFORME A NOTA FISCAL N° 01403 DA EMPRESA START TECH.</t>
  </si>
  <si>
    <t>2025OB00911</t>
  </si>
  <si>
    <t>PAGAMENTO DA DESPESA COM PIS SOBRE A RECEITA DA PORTARIA DA CEASA/ES REFERENTE AO MÊS DE FEVEREIRO DE 2025.</t>
  </si>
  <si>
    <t>PAGAMENTO DA DESPESA COM FORNECIMENTO DE ENERGIA ELÉTRICA DA INSTALAÇÃO Nº 1109879 REFERENTE AO MÊS DE AGOSTO DE 2025 CONFORME A NOTA FISCAL Nº 038347971 DA EMPRESA EDP ES DISTRIBUIÇÃO DE ENERGIA S.A.</t>
  </si>
  <si>
    <t>2025OB00970</t>
  </si>
  <si>
    <t>REFORÇO DA NOTA DE EMPENHO 2025NE00036 DESTINADO A ATENDER DESPESAS COM PAGAMENTO DE TAXAS DE REGISTRO E ARQUIVO DAS ATAS DAS REUNIÕES DO CONSELHO DE ADMINISTRAÇÃO E ASSEMBLEIA GERAL EXTRAORDINÁRIA DA CEASA/ES NA JUNTA COMERCIAL DO ES NO MÊS DE DEZEMBRO DE 2025.</t>
  </si>
  <si>
    <t>2025NE00355</t>
  </si>
  <si>
    <t>PAGAMENTO DA RETENÇÃO DE IRRF JETONS EFETIVO EXECUTIVO NA FOLHA DE PESSOAL 31 DA CEASA/ES NO MÊS DE SETEMBRO DE 2025.</t>
  </si>
  <si>
    <t>2025OB01169</t>
  </si>
  <si>
    <t>PAGAMENTO DA RETENÇÃO DE COFINS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OUTUBRO DE 2025 CONFORME A NOTA FISCAL Nº 3367 DA EMPRESA FORTALEZA AMBIENTAL.</t>
  </si>
  <si>
    <t>2025OB01387</t>
  </si>
  <si>
    <t>2025NE00372</t>
  </si>
  <si>
    <t>2025NE00416</t>
  </si>
  <si>
    <t>EMPENHO DESTINADO A ATENDER DESPESAS COM PRESTAÇÃO DE SERVIÇOS DE TELEFONIA MÓVEL PESSOAL PÓS PAGO, COM SOLUÇÃO DE CONECTIVIDADE SEM FIO, ÁREA EM TERRITÓRIO NACIONAL E ACESSO A INTERNET PARA ATENDER AS NECESSIDADES DA CEASA/ES NOS MESES DE OUTUBRO A DEZEMBRO DE 2025.</t>
  </si>
  <si>
    <t>PAGAMENTO DESTINADO A ATENDER DESPESAS COM PUBLICAÇÕES DA CEASA NO DIÁRIO OFICIAL DO ESTADO - DIO/ES, REFERENTE AO MÊS DE JUNHO DE 2025 CFE FATURA 20250006149.</t>
  </si>
  <si>
    <t>LIQUIDAÇÃO DESPESAS COM PRESTAÇÃO DE SERVIÇOS DE VIDEOMONITORAMENTO ATRAVÉS DE SISTEMAS DE PONTOS MÓVEIS SOBRE REDE IP, DISPONIBILIZAÇÃO DE EQUIPAMENTOS, INSTALAÇÃO, SUPORTE E MANUTENÇÃO, CONFORME A NOTA FISCAL N° 01346 DA EMPRESA START TECH REFERENTE AO MÊS DE FEVEREIRO DE 2025.</t>
  </si>
  <si>
    <t>2025NL00150</t>
  </si>
  <si>
    <t>2025NE00415</t>
  </si>
  <si>
    <t>LIQUIDAÇÃO DESTINADA A ATENDER DESPESAS COM AQUISIÇÃO DE COPOS DESCARTÁVEIS PARA SUPRIR AS NECESSIDADES DA CEASA/ES CFE NFE 52373 DA EMPRESA OLIVEIRA DISTRIBUIDORA DE MATERIAL DE LIMPEZA.</t>
  </si>
  <si>
    <t>2025NL00723</t>
  </si>
  <si>
    <t>PAGAMENTO DA DESPESA REFERENTE A TAXA DE REGISTRO DA ATA DO CONSELHO DE ADMINISTRAÇÃO - CONAD DIA 27/08/2025 CONFORME O DUA N° 4017464841 EM FAVOR DO ÓRGÃO JUCEES.</t>
  </si>
  <si>
    <t>2025OB00951</t>
  </si>
  <si>
    <t>EMPENHO DA DESPESA COM SUPRIMENTO DE FUNDOS DE OUTROS SERVIÇOS DE TERCEIROS - PJ, PARA PAGAMENTO DE PEQUENAS DESPESAS DA CEASA/ES</t>
  </si>
  <si>
    <t>LIQUIDAÇÃO DA DESPESA REFERENTE A TAXA DE REGISTRO DA ATA DA ASSEMBLEIA GERAL EXTRAORDINÁRIA - AGE REALIZADA DIA 28/07/2025 CONFORME O DUA N° 4.016.682.967 EM FAVOR DO ÓRGÃO JUCEES.</t>
  </si>
  <si>
    <t>2025NL00528</t>
  </si>
  <si>
    <t>LIQUIDAÇÃO DA DESPESA REFERENTE A TAXA DE REGISTRO DA ATA DO CONAD, REUNIÃO REALIZADA DIA 17/12/2025 CONFORME O DUA N° 4021186512 EM FAVOR DO ÓRGÃO JUCEES.</t>
  </si>
  <si>
    <t>2025NL00913</t>
  </si>
  <si>
    <t>LIQUIDAÇÃO DA DESPESA DE CUSTAS JUDICIAIS PARA AJUIZAMENTO DE AÇÃO DE COBRANÇA EM FACE DE JHONATAN CHAVES DE SOUZA, PROCESSO Nº 50150151520258080012.</t>
  </si>
  <si>
    <t>2025NL00554</t>
  </si>
  <si>
    <t>LIQUIDAÇÃO DA DESPESA COM PIS E COFINS SOBRE A RECEITA DA PORTARIA DA CEASA/ES REFERENTE AO MÊS DE ABRIL DE 2025.</t>
  </si>
  <si>
    <t>2025NL00373</t>
  </si>
  <si>
    <t>EMPENHO DESTINADO A ATENDER DESPESAS COM PRESTAÇÃO DE SERVIÇOS TELEFÔNICO FIXO COMUTADO - STFC E LINK DE INTERNET COM WIFI, FORNECIMENTO DE ENTRONCAMENTO DIGITAL E1 - SINALIZAÇÃO R2 OU ISDN, LIGAÇÕES LOCAIS E LONGA DISTÂNCIA NACIONAL - IDN TANTO PARA FIXO OU CELULARES, REFERENTE AO MÊS DE DEZEMBRO 2025.</t>
  </si>
  <si>
    <t>2025NE00316</t>
  </si>
  <si>
    <t>EMPENHO DESTINADO A ATENDER DESPESAS COM BOLSA ESTÁGIO NA FOLHA DE PAGAMENTO DA CEASA/ES NO EXERCÍCIO DE 2025.</t>
  </si>
  <si>
    <t>PAGAMENTO DA DESPESA COM PRESTAÇÃO DE SERVIÇOS DE BRIGADA CIVIL COM APOIO ADMINISTRATIVO NA ÁREA DE SEGURANÇA CONTRA INCÊNDIO, PÂNICO, ABANDONO DE EDIFICAÇÕES, PRIMEIROS SOCORROS, TREINAMENTO DE BOMBEIROS VOLUNTÁRIOS, FORNECIMENTO DE CAMINHÃO PIPA E DESENVOLVIMENTO E IMPLANTAÇÃO DE POLÍTICAS PREVENCIONISTAS REFERENTE AO MÊS DE SETEMBRO DE 2025 CONFORME A NFS 149 DA EMPRESA BRIGADA CIVIL LTDA.</t>
  </si>
  <si>
    <t>REFORÇO DA NOTA DE EMPENHO DESTINADO A ATENDER DESPESAS COM PRESTAÇÃO DE SERVIÇOS MANUTENÇÃO CORRETIVA E PREVENTIVA DE APARELHOS DE ARES CONDICIONADOS TIPO SPLIT E CORTINAS DE AR, COM FORNECIMENTO DE MATERIAL DE CONSUMO, PEÇAS DE REPOSIÇÃO, GÁS REFRIGERANTE, COMPONENTES DE DEMAIS ACESSÓRIOS NECESSÁRIOS REFERENTE AO MÊS DE NOVEMBRO DE 2025</t>
  </si>
  <si>
    <t>2025NE00353</t>
  </si>
  <si>
    <t>REFORÇO DA NOTA DE EMPENHO 2025NE00101 DESTINADO A ATENDER DESPESA COM COMPLEMENTO DE VALOR DE REAJUSTE DO TICKET ALIMENTAÇÃO E REFEIÇÃO PARA OS FUNCIONÁRIOS DA CEASA-ES, REFERENTE AO MÊS DE AGOSTO DE 2025.</t>
  </si>
  <si>
    <t>2025NE00223</t>
  </si>
  <si>
    <t>REFORÇO DA NOTA DE EMPENHO 2025NE00017 DESTINADO A ATENDER DESPESAS COM DE DESTINAÇÃO FINAL DE RESÍDUOS ORGÂNICOS (CLASSE II A) E DESTINAÇÃO FINAL DE RESÍDUOS NÃO RECICLÁVEL (CLASSE II A) PARA ATENDER AS NECESSIDADES DA CEASA/ES NO MÊS DE DEZEMBRO DE 2025.</t>
  </si>
  <si>
    <t>2025NE00356</t>
  </si>
  <si>
    <t>EMPENHO DESTINADO A ATENDER DESPESA COM RESTITUIÇÃO DE VALOR EFETUADO EQUIVOCADAMENTE ATRAVÉS DE PIX PARA PAGAMENTO DE ESTACIONAMENTO DA PORTARIA, BENEFICIÁRIO LUCIANO MARTINS PEREIRA.</t>
  </si>
  <si>
    <t>2025NE00237</t>
  </si>
  <si>
    <t>DEVOLUÇÃO DE SALDO DA NOTA DE EMPENHO 2025NE00220 (SERVIÇOS DE TECNOLOGIA) DEVIDO SUA NÃO UTILIZAÇÃO.</t>
  </si>
  <si>
    <t>2025NE00280</t>
  </si>
  <si>
    <t>LIQUIDAÇÃO DA DESPESA COM SERVIÇOS DE ÁGUA E ESGOTO REFERENTE AO MÊS DE OUTUBRO DE 2025.</t>
  </si>
  <si>
    <t>2025NL00768</t>
  </si>
  <si>
    <t>EMPENHO DESTINADO A ATENDER DESPESAS COM REAJUSTE CONTRATUAL DO 1° TERMO DE APOSTILAMENTO COM A EMPRESA DELTA AUTOMOTORES REFERENTE A PRESTAÇÃO DE SERVIÇOS DE LOCAÇÃO VEÍCULOS AUTOMOTORES NOS MESES DE AGOSTO A DEZEMBRO DE 2025.</t>
  </si>
  <si>
    <t>EMPENHO DESTINADO ATENDER DESPESAS COM INSS PATRONAL MENSAL E INSS PATRONAL DO 13º SALÁRIO NO CORRENTE EXERCÍCIO DE 2025.</t>
  </si>
  <si>
    <t>CONTRIBUIÇÕES PREVIDENCIÁRIAS - INSS PATRONAL - 13º SALÁRIO</t>
  </si>
  <si>
    <t>ANULAÇÃO DA NOTA DE EMPENHO 2025NE00005 DEVIDO SUA NÃO UTILIZAÇÃO NO EXERCÍCIO.</t>
  </si>
  <si>
    <t>2025NE00370</t>
  </si>
  <si>
    <t>LIQUIDAÇÃO DA DESPESA COM PRESTAÇÃO DE SERVIÇOS DE ASSESSORIA E SERVIÇOS TÉCNICOS ESPECIALIZADOS EM CONTABILIDADE, REFERENTE AO MÊS DE NOVEMBRO DE 2025 CONFORME A NOTA FISCAL N° 7506 DA EMPRESA SINEX CONTABILIDADE.</t>
  </si>
  <si>
    <t>2025NL00894</t>
  </si>
  <si>
    <t>EMPENHO DESTINADO ATENDER DESPESAS COM PRESTAÇÃO DE SERVIÇOS DE VIDEOMONITORAMENTO ATRAVÉS DE SISTEMAS DE PONTOS MÓVEIS SOBRE REDE IP, DISPONIBILIZAÇÃO DE EQUIPAMENTOS, INSTALAÇÃO, SUPORTE E MANUTENÇÃO NO PERÍODO DE FEVEREIRO A JUNHO DE 2025.</t>
  </si>
  <si>
    <t>LIQUIDAÇÃO DESTINADA ATENDER DESPESAS COM AQUISIÇÃO DE VALES TRANSPORTES PARA OS SERVIDORES DA CEASA/ES DO MÊS DE JANEIRO DE 2026.</t>
  </si>
  <si>
    <t>2025NL00906</t>
  </si>
  <si>
    <t>EMPENHO DESTINADO A ATENDER DESPESAS COM AQUISIÇÃO DE EQUIPAMENTOS DE PROTEÇÃO INDIVIDUAL (EPI'S), TAIS COMO CAPA DE PROTEÇÃO DE CHUVA, CALÇADO DE SEGURANÇA E PROTETOR AURICULAR.</t>
  </si>
  <si>
    <t>ANULAÇÃO DE SALDO DA NOTA DE EMPENHO 2025NE00284 (MATERIAL DE CONSUMO) DEVIDO A SUA NÃO UTILIZAÇÃO</t>
  </si>
  <si>
    <t>2025NE00427</t>
  </si>
  <si>
    <t>EMPENHO DESTINADO A ATENDER DESPESA COM RESTITUIÇÃO DE VALOR EFETUADO EQUIVOCADAMENTE ATRAVÉS DE PIX PARA PAGAMENTO DE ESTACIONAMENTO DA PORTARIA, BENEFICIÁRIO ANTONIO JORGE DE SOUZA.</t>
  </si>
  <si>
    <t>LIQUIDAÇÃO DESTINADA A ATENDER DESPESAS COM PRESTAÇÃO DE SERVIÇOS DE LOCAÇÃO DE SISTEMA DE RADIOCOMUNICAÇÃO DIGITAL REFERENTE AO MÊS DE NOVEMBRO DE 2025 CFE A FATURA N° 10849 DA EMPRESA DATRON.</t>
  </si>
  <si>
    <t>2025NL00843</t>
  </si>
  <si>
    <t>LIQUIDAÇÃO DA DESPESA COM PRESTAÇÃO DE SERVIÇOS DE BRIGADA CIVIL COM APOIO ADMINISTRATIVO NA ÁREA DE SEGURANÇA CONTRA INCÊNDIO, PÂNICO, ABANDONO DE EDIFICAÇÕES, PRIMEIROS SOCORROS, TREINAMENTO DE BOMBEIROS VOLUNTÁRIOS, FORNECIMENTO DE CAMINHÃO PIPA E DESENVOLVIMENTO E IMPLANTAÇÃO DE POLÍTICAS PREVENCIONISTAS REFERENTE AO MÊS DE MAIO DE 2025 CONFORME A NFS 115 DA EMPRESA BRIGADA CIVIL LTDA.</t>
  </si>
  <si>
    <t>2025NL00410</t>
  </si>
  <si>
    <t>PAGAMENTO DESTINADO A ATENDER DESPESA COM RESTITUIÇÃO DE VALOR EFETUADO EQUIVOCADAMENTE ATRAVÉS DE PIX PARA PAGAMENTO DE ESTACIONAMENTO DA PORTARIA, BENEFICIÁRIO ANTONIO CARLOS DE SOUZA JARETTA.</t>
  </si>
  <si>
    <t>PAGAMENTO DA RETENÇÃO DE ISS REFERENTE A PRESTAÇÃO DE SERVIÇOS DE VIDEOMONITORAMENTO ATRAVÉS DE SISTEMAS DE PONTOS MÓVEIS SOBRE REDE IP, DISPONIBILIZAÇÃO DE EQUIPAMENTOS, INSTALAÇÃO, SUPORTE E MANUTENÇÃO DO MÊS DE SETEMBRO DE 2025 CONFORME A NOTA FISCAL N° 01429 DA EMPRESA START TECH.</t>
  </si>
  <si>
    <t>2025OB01145</t>
  </si>
  <si>
    <t>PAGAMENTO DA DESPESA COM FORNECIMENTO DE ENERGIA ELÉTRICA DA INSTALAÇÃO Nº 0009500772 REFERENTE AO MÊS DE MARÇO DE 2025 CONFORME A NOTA FISCAL Nº 029.559.718 DA EMPRESA EDP ES DISTRIBUIÇÃO DE ENERGIA S.A.</t>
  </si>
  <si>
    <t>PAGAMENTO DA RETENÇÃO DE PIS/PASEP REFERENTE A ADESÃO E IMPLEMENTAÇÃO DE SISTEMA SOFTWARE DE GESTÃO - ERP ALTERDATA, CONFORME A NOTA FISCAL N° 676.</t>
  </si>
  <si>
    <t>2025OB00901</t>
  </si>
  <si>
    <t>PAGAMENTO DA DESPESA COM RETENÇÃO DO CONSIGNADO DO BANCO CAIXA ECONÔMICA FEDERAL, REFERENTE A FOLHA DE PESSOAL N° 31 DA CEASA NO MÊS DE MAIO DE 2025.</t>
  </si>
  <si>
    <t>2025OB00626</t>
  </si>
  <si>
    <t>PAGAMENTO DA DESPESA COM LOCAÇÃO DE SOFTWARES - ALTERDATA, REFERENTE AO MÊS DE FEVEREIRO DE 2025, CONFORME NOTA FISCAL N° 202500000103275.</t>
  </si>
  <si>
    <t>2025OB00296</t>
  </si>
  <si>
    <t>PAGAMENTO DA RETENÇÃO DE INSS REFERENTE A BRIGADA CIVIL COM APOIO ADMINISTRATIVO NA ÁREA DE SEGURANÇA CONTRA INCÊNDIO, PÂNICO, ABANDONO DE EDIFICAÇÕES, PRIMEIROS SOCORROS, TREINAMENTO DE BOMBEIROS VOLUNTÁRIOS, FORNECIMENTO DE CAMINHÃO PIPA E DESENVOLVIMENTO E IMPLANTAÇÃO DE POLÍTICAS PREVENCIONISTAS DO MÊS DE ABRIL DE 2025, CONFORME A NOTA FISCAL N°107 DA EMPRESA BRIGADA CIVIL LTDA.</t>
  </si>
  <si>
    <t>2025OB00573</t>
  </si>
  <si>
    <t>PAGAMENTO DA DESPESA COM PRESTAÇÃO DE SERVIÇOS DE VIGILÂNCIA E SEGURANÇA PATRIMONIAL ARMADA E UNIFORMIZADA COM FORNECIMENTO DE MÃO DE-OBRA REFERENTE AO MÊS DE SETEMBRO DE 2025, CONFORME A NOTA FISCAL N° 00760 VSP VIGILANCIA E SEGURANÇA PATRIMONIAL.</t>
  </si>
  <si>
    <t>LIQUIDAÇÃO DE DESPESA COM PRESTAÇÃO DE SERVIÇOS DE VIDEOMONITORAMENTO ATRAVÉS DE SISTEMAS DE PONTOS MÓVEIS SOBRE REDE IP, DISPONIBILIZAÇÃO DE EQUIPAMENTOS, INSTALAÇÃO, SUPORTE E MANUTENÇÃO REFERENTE AO MÊS DE ABRIL DE 2025 CONFORME A NOTA FISCAL N° 1614 DA EMPRESA START TECH.</t>
  </si>
  <si>
    <t>2025NL00349</t>
  </si>
  <si>
    <t>LIQUIDAÇÃO DA DESPESA COM PRESTAÇÃO DE SERVIÇOS MANUTENÇÃO CORRETIVA E PREVENTIVA DE APARELHOS DE ARES CONDICIONADOS TIPO SPLIT E CORTINAS DE AR, COM FORNECIMENTO DE MATERIAL DE CONSUMO, PEÇAS DE REPOSIÇÃO, GÁS REFRIGERANTE, COMPONENTES DE DEMAIS ACESSÓRIOS NECESSÁRIOS REFERENTE AO MÊS DE SETEMBRO DE 2025 CFE A NOTA FISCAL 95 DA EMPRESA CLÍNICA DO AR REFRIGERAÇÃO LTDA.</t>
  </si>
  <si>
    <t>2025NL00711</t>
  </si>
  <si>
    <t>PAGAMENTO DE RETENÇÃO DE INSS COM PRESTAÇÃO DE SERVIÇOS DE CONTROLE NO ACESSO DE PESSOAS E VEÍCULOS COM COBRANÇA E OPERACIONALIZAÇÃO DE ESTACIONAMENTO NA PORTARIA DA CEASA/ES REFERENTE AO MÊS DE JANEIRO DE 2025, CONFORME A NOTA FISCAL N° 12646 DA EMPRESA FOGTEC SERVIÇOS AMBIENTAIS LTDA</t>
  </si>
  <si>
    <t>2025OB00209</t>
  </si>
  <si>
    <t>PAGAMENTO DE RETENÇÃO DE PIS/PASEP COM PRESTAÇÃO DE SERVIÇOS DE CONTROLE NO ACESSO DE PESSOAS E VEÍCULOS COM COBRANÇA E OPERACIONALIZAÇÃO DE ESTACIONAMENTO NA PORTARIA DA CEASA/ES REFERENTE AO MÊS DE MAIO DE 2025, CONFORME A NOTA FISCAL N° 13804 DA EMPRESA FOGTEC SERVIÇOS AMBIENTAIS LTDA.</t>
  </si>
  <si>
    <t>2025OB00679</t>
  </si>
  <si>
    <t>LIQUIDAÇÃO DA DESPESA COM SERVIÇOS DE PLANO DE SAÚDE PARA OS SERVIDORES DA CEASA/ES REFERENTE AO MÊS DE AGOSTO DE 2025 CONFORME A FATURA Nº 23360480 DA EMPRESA ALLCARE ADM DE BENEFÍCIOS LTDA.</t>
  </si>
  <si>
    <t>2025NL00559</t>
  </si>
  <si>
    <t>PAGAMENTO DE RETENÇÃO DE INSS COM PRESTAÇÃO DE SERVIÇOS DE CONTROLE NO ACESSO DE PESSOAS E VEÍCULOS COM COBRANÇA E OPERACIONALIZAÇÃO DE ESTACIONAMENTO NA PORTARIA DA CEASA/ES REFERENTE AO MÊS DE JUNHO DE 2025, CONFORME A NOTA FISCAL N° 14091 DA EMPRESA FOGTEC SERVIÇOS AMBIENTAIS LTDA.</t>
  </si>
  <si>
    <t>2025OB00784</t>
  </si>
  <si>
    <t>PAGAMENTO DA DESPESA COM PRESTAÇÃO DE SERVIÇOS DE ASSESSORIA E SERVIÇOS TÉCNICOS ESPECIALIZADOS EM CONTABILIDADE, REFERENTE AO MÊS DE DEZEMBRO DE 2024 CONFORME A NOTA FISCAL N° 7223 DA EMPRESA SINEX CONTABILIDADE.</t>
  </si>
  <si>
    <t>LIQUIDAÇÃO DA DESPESA COM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MARÇO DE 2025, CONFORME A NOTA FISCAL Nº 3248 DA EMPRESA FORTALEZA AMBIENTAL.</t>
  </si>
  <si>
    <t>2025NL00211</t>
  </si>
  <si>
    <t>PAGAMENTO DO FUNCIONÁRIO ALEXANDRE DOS SANTOS FIGUEIREDO DA EMPRESA TECNUS DEVIDO A DESCUMPRIMENTO DE CONTRATO, REFERENTE A SERVIÇOS PRESTADOS NA DATA DE 02/12/2024 A 06/12/2024 DE 2024.</t>
  </si>
  <si>
    <t>2025OB00112</t>
  </si>
  <si>
    <t>ALEXANDRE DOS SANTOS FIGUEIREDO</t>
  </si>
  <si>
    <t>PAGAMENTO DESTINADO A ATENDER DESPESAS COM PRESTAÇÃO DE SERVIÇOS DE VIGILÂNCIA E SEGURANÇA PATRIMONIAL ARMADA E DESARMADA COM FORNECIMENTO DE MÃO DE-OBRA REFERENTE AO MÊS DE MAIO DE 2025 CFE NFS 1191 DA EMPRESA SERRASEG.</t>
  </si>
  <si>
    <t>PAGAMENTO DA DESPESA COM PRESTAÇÃO DE SERVIÇOS DE TELEFONIA MÓVEL PESSOAL PÓS PAGO, COM SOLUÇÃO DE CONECTIVIDADE SEM FIO, ÁREA EM TERRITÓRIO NACIONAL E ACESSO A INTERNET PARA ATENDER AS NECESSIDADES DA CEASA/ES CONFORME A FATURA 177922266004 DA EMPRESA CLARO S.A REFERENTE AO PERÍODO 10/02/2025 a 09/03/2025.</t>
  </si>
  <si>
    <t>LIQUIDAÇÃO DA DESPESA COM GRU JUDICIAL DA UNIÃO REFERENTE A CUSTAS JUDICIAIS DA AÇÃO TRABALHISTA Nº 0001453-73.2024.5.17.0007 AJUIZADA PELO SINDSEG GV/ES CONTRA A TECNUS SEGURANÇA E VIGILÂNCIA ARMADA LTDA E A CEASA-ES.</t>
  </si>
  <si>
    <t>2025NL00043</t>
  </si>
  <si>
    <t>EMPENHO DESTINADO A ATENDER DESPESAS COM PRESTAÇÃO DE SERVIÇOS DE LIMPEZA, ASSEIO, CONSERVAÇÃO, COPEIRAGEM, SERVIÇOS GERAIS, JARDINAGEM, MANUTENÇÃO, VARRIÇÃO DAS ÁREAS INTERNAS E EXTERNAS COM FORNECIMENTO DE MÃO-DE-OBRAS, MATERIAIS, COLETA E TRANSPORTE DE RESÍDUOS SÓLIDOS, REFERENTE AOS MESES DE JANEIRO A NOVEMBRO DE 2025.</t>
  </si>
  <si>
    <t>LIQUIDAÇÃO DA DESPESA COM MENSALIDADE DA ASSOCIAÇÃO BRASILEIRA DAS CENTRAIS DE ABASTECIMENTO (ABRACEN), CONFORME FATURA 06347 REFERENTE AO MÊS DE ABRIL DE 2025.</t>
  </si>
  <si>
    <t>2025NL00303</t>
  </si>
  <si>
    <t>2025NE00403</t>
  </si>
  <si>
    <t>LIQUIDAÇÃO DA DESPESA COM GUIA DE FGTS PROGRAMA DO TRABALHADOR CONSIGNADO DO SERVIDOR DA CEASA-ES VICTOR ZORZAL REFERENTE AO MÊS DE NOVEMBRO DE 2025.</t>
  </si>
  <si>
    <t>2025NL00901</t>
  </si>
  <si>
    <t>LIQUIDAÇÃO DA DESPESAS COM SUPRIMENTO DE FUNDOS DE OUTROS SERVIÇOS DE TERCEIROS - PJ, PARA PAGAMENTO DE PEQUENAS DESPESAS DA CEASA/ES.</t>
  </si>
  <si>
    <t>2025NL00029</t>
  </si>
  <si>
    <t>ANULAÇÃO DE SALDO DA NOTA DE EMPENHO 2025NE00014 DEVIDO A SUA NÃO UTILIZAÇÃO.</t>
  </si>
  <si>
    <t>2025NE00085</t>
  </si>
  <si>
    <t>LIQUIDAÇÃO DA DESPESA DOS JETONS SOCIEDADE NA FOLHA DE PESSOAL 31 DA CEASA/ES NO MÊS DE NOVEMBRO DE 2025.</t>
  </si>
  <si>
    <t>2025NL00819</t>
  </si>
  <si>
    <t>2025NL00822</t>
  </si>
  <si>
    <t>ESTORNO DO VALE TRANSPORTE, CONFORME DESCONTO NA FOLHA DE PAGAMENTO DO MÊS DE JANEIRO DE 2025.</t>
  </si>
  <si>
    <t>PAGAMENTO DA RETENÇÃO DE COFINS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FEVEREIRO DE 2025, CONFORME A NOTA FISCAL Nº 3233 DA EMPRESA FORTALEZA AMBIENTAL.</t>
  </si>
  <si>
    <t>2025OB00486</t>
  </si>
  <si>
    <t>LIQUIDAÇÃO DA DESPESA DESTINADO ATENDER DESPESAS COM PRESTAÇÃO DE SERVIÇOS ESPECIALIZADOS EM ASSESSORIA E CONSULTORIA JURÍDICA, TRABALHISTA, ADMINISTRATIVA E TRIBUTÁRIA REFERENTE AOS DIAS 01/01/2025 A 20/01/2025. NOTA FISCAL N° 3327.</t>
  </si>
  <si>
    <t>2025NL00090</t>
  </si>
  <si>
    <t>LIQUIDAÇÃO DESTINADA ATENDER DESPESAS COM AQUISIÇÃO DE VALES TRANSPORTES PARA OS VOLUNTÁRIOS (OFICIAIS E PRAÇAS) DA CEASA/ES DO MÊS DE JUNHO DE 2025.</t>
  </si>
  <si>
    <t>2025NL00411</t>
  </si>
  <si>
    <t>PAGAMENTO DA DESPESAS COM PRESTAÇÃO DE SERVIÇOS MANUTENÇÃO CORRETIVA E PREVENTIVA DE APARELHOS DE ARES CONDICIONADOS TIPO SPLIT E CORTINAS DE AR, COM FORNECIMENTO DE MATERIAL DE CONSUMO, PEÇAS DE REPOSIÇÃO, GÁS REFRIGERANTE, COMPONENTES DE DEMAIS ACESSÓRIOS NECESSÁRIOS REFERENTE AO MÊS DE MARÇO DE 2025 CFE NF 72 DA EMPRESA CLÍNICA DO AR REFRIGERAÇÃO LTDA.</t>
  </si>
  <si>
    <t>PAGAMENTO DA RETENÇÃO DE INSS REFERENTE A PRESTAÇÃO DE SERVIÇOS DE CONTROLE NO ACESSO DE PESSOAS E VEÍCULOS COM COBRANÇA E OPERACIONALIZAÇÃO DE ESTACIONAMENTO NA PORTARIA DA CEASA/ES NO MÊS DE SETEMBRO DE 2025 CFE NFS 15112 DA EMPRESA FOGTEC.</t>
  </si>
  <si>
    <t>2025OB01151</t>
  </si>
  <si>
    <t>2025NE00409</t>
  </si>
  <si>
    <t>2025NE00298</t>
  </si>
  <si>
    <t>ANULAÇÃO DEVIDO A UTILIZAÇÃO DE NOTA DE RESERVA INCORRETA.</t>
  </si>
  <si>
    <t>2025NE00104</t>
  </si>
  <si>
    <t>PAGAMENTO DA DESPESA COM RETENÇÃO DO CONSIGNADO DO BANCO DAYCOVAL, REFERENTE A FOLHA DE PESSOAL N° 41 DE FÉRIAS DA CEASA NO MÊS DE FEVEREIRO DE 2025.</t>
  </si>
  <si>
    <t>2025OB00268</t>
  </si>
  <si>
    <t>LIQUIDAÇÃO DA DESPESAS COM PRESTAÇÃO DE SERVIÇOS DE AGENTE DE INTEGRAÇÃO/INTERMEDIAÇÃO PARA ADMINISTRAÇÃO DE CONTRATAÇÃO E SELEÇÃO DE ESTAGIÁRIOS NÍVEIS MÉDIO, SUPERIOR E MENOR APRENDIZ,  DA EMPRESA CIEE, REFERENTE AO MÊS DE JANEIRO DE 2024.</t>
  </si>
  <si>
    <t>2025NL00060</t>
  </si>
  <si>
    <t>PAGAMENTO DA RETENÇÃO DE INSS DA FOLHA DE PESSOAL 33 DA CEASA, REFERENTE AO MÊS DE AGOSTO DE 2025.</t>
  </si>
  <si>
    <t>2025OB01029</t>
  </si>
  <si>
    <t>LIQUIDAÇÃO DESTINADO A ATENDER DESPESAS COM LOCAÇÃO DE 04 VEÍCULOS AUTOMOTORES SEM MOTORISTA, PARA ATENDER A CEASA/ES, REFERENTE AO MÊS DE JANEIRO DE 2025, CONFORME NOTA N° 5801 DA EMPRESA DELTA AUTOMOTORES.</t>
  </si>
  <si>
    <t>2025NL00070</t>
  </si>
  <si>
    <t>EMPENHO DESTINADO A ATENDER DESPESAS COM IMPOSTO DA DIFERENÇA DE ALÍQUOTA DE ICMS, DIFAL, REFERENTE A NOTA FISCAL N° 0486797 DA EMPRESA DIMENSIONAL BRASIL.</t>
  </si>
  <si>
    <t>2025NE00381</t>
  </si>
  <si>
    <t>EMPENHO DESTINADO A ATENDER DESPESAS COM 04 (QUATRO) DIÁRIAS MAIS COMPLEMENTAÇÃO DE 20% PARA COBRIR DESPESAS COM TRANSPORTES URBANO, REFERENTE A PARTICIPAÇÃO NO EVENTO ENCONTRO NACIONAL DA ABRACEN EDIÇÃO BRASÍLIA, NOS DIAS 28/07/2025 A 31/07/2025.</t>
  </si>
  <si>
    <t>REFORÇO DA RESERVA ORÇAMENTÁRIA 2025NE00329  COM ENCARGOS SOCIAIS INSS PATRONAL MENSAL EMPREGADOS AVULSO E CONTRIBUINTES INDIVIDUAIS, REFERENTE AO MÊS DE DEZEMBRO DE 2025.</t>
  </si>
  <si>
    <t>2025NE00428</t>
  </si>
  <si>
    <t>REFORÇO DA NOTA EMPENHO 2025NE00124 DESTINADO A ATENDER DESPESAS COM A RUBRICA 330 AJUDA VOLUNTARIO MILITAR DA FOLHA DE PESSOAL N° 31 DA CEASA/ES NO MÊS DE OUTUBRO DE 2025.</t>
  </si>
  <si>
    <t>2025NE00305</t>
  </si>
  <si>
    <t>2025NE00210</t>
  </si>
  <si>
    <t>LIQUIDAÇÃO DA DESPESA COM SERVIÇOS DE PLANO DE SAÚDE PARA OS SERVIDORES DA CEASA/ES REFERENTE AO MÊS DE FEVEREIRO DE 2025, CONFORME A FATURA Nº 22305193 DA EMPRESA ALLCARE ADM DE BENEFÍCIOS LTDA.</t>
  </si>
  <si>
    <t>2025NL00076</t>
  </si>
  <si>
    <t>LIQUIDAÇÃO DESTINADA A ATENDER DESPESAS COM PRESTAÇÃO DE SERVIÇOS DE LOCAÇÃO DE SISTEMA DE RADIOCOMUNICAÇÃO DIGITAL REFERENTE AO MÊS DE JUNHO DE 2025 CFE A FATURA N° 10353 DA EMPRESA DATRON.</t>
  </si>
  <si>
    <t>2025NL00468</t>
  </si>
  <si>
    <t>EMPENHO DESTINADO A ATENDER DESPESA COM PRESTAÇÃO DE SERVIÇOS DE ADMINISTRAÇÃO DE CARTÕES ELETRÔNICOS DAS MODALIDADES DE ALIMENTAÇÃO E REFEIÇÃO PARA OS FUNCIONÁRIOS DA CEASA-ES, REFERENTE AO MÊS DE MARÇO DE 2025.</t>
  </si>
  <si>
    <t>PAGAMENTO DA RETENÇÃO DE IRRF CONFORME NF N° 931 DA EMPRESA TECNUS SEGURANÇA, REFERENTE A PRESTAÇÃO DE SERVIÇOS DE SEGURANÇA E VIGILÂNCIA PATRIMONIAL ARMADA COM  FORNECIMENTO DE MÃO DE OBRAS NO MÊS DE NOVEMBRO DE 2024.</t>
  </si>
  <si>
    <t>2025OB00085</t>
  </si>
  <si>
    <t>REFORÇO DA NOTA DE EMPENHO 2025NE00096 DESTINADO A ATENDER DESPESAS COM INDENIZAÇÃO DE FÉRIAS E ABONO FÉRIAS VACÂNCIA NA FOLHA DE PAGAMENTO DE PESSOAL 33 DA CEASA/ES NO MÊS DE SETEMBRO DE 2025.</t>
  </si>
  <si>
    <t>2025NE00287</t>
  </si>
  <si>
    <t>ANULAÇÃO DA NOTA DE EMPENHO 2025NE00004 DEVIDO SUA NÃO UTILIZAÇÃO NO EXERCÍCIO.</t>
  </si>
  <si>
    <t>2025NE00369</t>
  </si>
  <si>
    <t>PAGAMENTO DA DESPESA COM MENSALIDADE DA ASSOCIAÇÃO BRASILEIRA DAS CENTRAIS DE ABASTECIMENTO (ABRACEN), CONFORME FATURA 06328 REFERENTE AO MÊS DE MARÇO DE 2025.</t>
  </si>
  <si>
    <t>2025OB00348</t>
  </si>
  <si>
    <t>LIQUIDAÇÃO DA DESPESA REFERENTE A PENSÃO ALIMENTÍCIA SAL. LÍQUIDO RUBRICA 600 NA FOLHA DE DE PESSOAL 31 DA CEASA/ES NO MÊS DE AGOSTO DE 2025, CONFORME RELATÓRIO PRO0569P.</t>
  </si>
  <si>
    <t>2025NL00586</t>
  </si>
  <si>
    <t>LIQUIDAÇÃO DA DESPESA COM PAGAMENTO DOS JETONS EFETIVO EXECUTIVO NA FOLHA DE PESSOAL 31 DA CEASA/ES NO MÊS DE ABRIL DE 2025.</t>
  </si>
  <si>
    <t>2025NL00314</t>
  </si>
  <si>
    <t>2025NE00227</t>
  </si>
  <si>
    <t>AUXÍLIO FARDAMENTO - PESSOAL MILITAR</t>
  </si>
  <si>
    <t>2025NL00207</t>
  </si>
  <si>
    <t>PAGAMENTO DA RETENÇÃO DE CONSIGNADO DO BANCO SICOOB NA FOLHA DE PESSOAL N° 31 DA CEASA NO MÊS DE SETEMBRO DE 2025.</t>
  </si>
  <si>
    <t>2025OB01089</t>
  </si>
  <si>
    <t>PAGAMENTO DA DESPESA COM TERCEIRA PARCELA DE HONORÁRIO ADVOCATÍCIO DE DÉBITO TRABALHISTA REFERENTE AO PROCESSO Nº 0001802-09.2015.5.17.000 HEITOR GAZZANI FERREIRA X CEASA, CONFORME ESTIPULADO PELA ATA DA DIEXE.</t>
  </si>
  <si>
    <t>ANULAÇÃO DA NOTA DE EMPENHO 2025NE00053 DESTINADO A ATENDER DESPESAS COM ENCARGOS SOCIAIS DE INSS DEVIDO A SUA NÃO UTILIZAÇÃO.</t>
  </si>
  <si>
    <t>2025NE00302</t>
  </si>
  <si>
    <t>REFORÇO DA NOTA DE EMPENHO 2025NE00024 DESTINADO A ATENDER DESPESAS COM A FOLHA DE PAGAMENTO N° 31 DA CEASA/ES REFERENTE AO MÊS DE JULHO DE 2025.</t>
  </si>
  <si>
    <t>2025NE00196</t>
  </si>
  <si>
    <t>EMPENHO DESTINADO A ATENDER DESPESA COM RESTITUIÇÃO DE VALOR EFETUADO EQUIVOCADAMENTE ATRAVÉS DE PIX PARA PAGAMENTO DE ESTACIONAMENTO DA PORTARIA, BENEFICIÁRIO GERALDO BATISTA DE OLIVEIRA NETO.</t>
  </si>
  <si>
    <t>LIQUIDAÇÃO DA DESPESA COM ENCARGOS SOCIAIS DE CONTRIBUIÇÃO PATRONAL INSS DE TERCEIROS SALÁRIO EDUCAÇÃO, INCRA, SENAC, SESC, SEBRAE E CONTRIBUIÇÃO PREVIDENCIÁRIA RISCO AMBIENTAL/APOSENT ESPECIAL - GILRAT AJUSTADO, REFERENTE AO MÊS DE JANEIRO DE 2025.</t>
  </si>
  <si>
    <t>2025NL00099</t>
  </si>
  <si>
    <t>LIQUIDAÇÃO DA DESPESA COM FORNECIMENTO DE ENERGIA ELÉTRICA DA INSTALAÇÃO Nº 0009500772, REFERENTE AO MÊS DE FEVEREIRO DE 2025, CONFORME A NOTA FISCAL Nº 028.013.396 DA EMPRESA EDP ES DISTRIBUIÇÃO DE ENERGIA S.A.</t>
  </si>
  <si>
    <t>2025NL00177</t>
  </si>
  <si>
    <t>2025NE00414</t>
  </si>
  <si>
    <t>LIQUIDAÇAO DESTINADA A ATENDER DESPESA IMPOSTO SOBRE A PROPRIEDADE PREDIAL E TERRITORIAL URBANA - IPTU DA CEASA/ES REFERENTE AO EXERCÍCIO DE 2025 (ADM).</t>
  </si>
  <si>
    <t>2025NL00254</t>
  </si>
  <si>
    <t>LIQUIDAÇÃO DA DESPESA COM PRESTAÇÃO DE SERVIÇOS ESPECIALIZADOS EM ASSESSORIA E CONSULTORIA JURÍDICA, TRABALHISTA, ADMINISTRATIVA, TRIBUTÁRIA, REFERENTE AO MÊS DE FEVEREIRO DE 2025 CONFORME A NOTA FISCAL N° 3362 DA ALTOE ADVOCARE.</t>
  </si>
  <si>
    <t>2025NL00129</t>
  </si>
  <si>
    <t>PAGAMENTO DA RETENÇÃO DE ISS CONFORME A NOTA FISCAL Nº 3176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NOVEMBRO DE 2024.</t>
  </si>
  <si>
    <t>2025OB00056</t>
  </si>
  <si>
    <t>PAGAMENTO DA RETENÇÃO DE CSLL REFERENTE A SERVIÇOS DE MEDICINA DO TRABALHO NO MÊS DE NOVEMBRO DE 2024 CONFORME A NOTA FISCAL Nº 2024 DA EMPRESA EVOLUE.</t>
  </si>
  <si>
    <t>2025OB00233</t>
  </si>
  <si>
    <t>PAGAMENTO DA RETENÇÃO DE IRRF REFERENTE A SERVIÇOS DE MEDICINA DO TRABALHO NO MÊS DE NOVEMBRO DE 2024 CONFORME A NOTA FISCAL Nº 2024 DA EMPRESA EVOLUE.</t>
  </si>
  <si>
    <t>2025OB00236</t>
  </si>
  <si>
    <t>2025NE00382</t>
  </si>
  <si>
    <t>LIQUIDAÇÃO DA DESPESA COM PRESTAÇÃO DE SERVIÇOS DE AGENCIAMENTO DE PASSAGENS AÉREAS INCLUINDO OUTRAS ATIVIDADES CARACTERÍSTICAS DE GERENCIAMENTO CONFORME A FATURA N° 2668 DA EMPRESA A.Z. VIAGENS E TURISMO LTDA.</t>
  </si>
  <si>
    <t>2025NL00494</t>
  </si>
  <si>
    <t>REFORÇO DA NOTA DE EMPENHO 2025NE00182 PARA COMPLEMENTO DE VALOR DESTINADO ATENDER DESPESAS COM PRESTAÇÃO DE SERVIÇOS DE VIDEOMONITORAMENTO ATRAVÉS DE SISTEMAS DE PONTOS MÓVEIS SOBRE REDE IP, DISPONIBILIZAÇÃO DE EQUIPAMENTOS, INSTALAÇÃO, SUPORTE E MANUTENÇÃO.</t>
  </si>
  <si>
    <t>2025NE00213</t>
  </si>
  <si>
    <t>PAGAMENTO DA DESPESA COM SUPRIMENTO DE FUNDOS DE OUTROS SERVIÇOS DE TERCEIROS - PJ, PARA PEQUENAS DESPESAS DA CEASA/ES.</t>
  </si>
  <si>
    <t>REFORÇO DA NOTA DE EMPENHO 2025NE00317 DESTINADO ATENDER DESPESAS COM PRESTAÇÃO DE SERVIÇOS DE ADMINISTRAÇÃO E GERENCIAMENTO INFORMATIZADO COM FORNECIMENTO DE COMBUSTÍVEIS E ÓLEO LUBRIFICANTE NO MÊS DE NOVEMBRO E DEZEMBRO DE 2025.</t>
  </si>
  <si>
    <t>2025NE00379</t>
  </si>
  <si>
    <t>DEVOLUÇÃO DE SALDO DA NOTA DE EMPENHO 2025NE00286 (SERVIÇOS DE TECNOLOGIA) DEVIDO SUA NÃO UTILIZAÇÃO.</t>
  </si>
  <si>
    <t>2025NE00425</t>
  </si>
  <si>
    <t>LIQUIDAÇAO DESTINADA A ATENDER DESPESAS COM PRESTAÇÃO DE SERVIÇOS DE CONTROLE NO ACESSO DE PESSOAS E VEÍCULOS COM COBRANÇA E OPERACIONALIZAÇÃO DE ESTACIONAMENTO NA PORTARIA DA CEASA/ES REFERENTE AO MES DE OUTUBRO DE 2025 CFE NFS 15462 DA EMPRESA FOGTEC.</t>
  </si>
  <si>
    <t>2025NL00771</t>
  </si>
  <si>
    <t>2025NL00297</t>
  </si>
  <si>
    <t>LIQUIDAÇAO DESTINADA A ATENDER DESPESA IMPOSTO SOBRE A PROPRIEDADE PREDIAL E TERRITORIAL URBANA - IPTU DA CEASA/ES REFERENTE AO EXERCÍCIO DE 2025 (BR LANCHONETE E YARA ALIMENTOS).</t>
  </si>
  <si>
    <t>2025NL00262</t>
  </si>
  <si>
    <t>EMPENHO DESTINADO A ATENDER DESPESAS COM 04 (QUATRO) DIÁRIAS MAIS COMPLEMENTAÇÃO DE 20% PARA COBRIR DESPESAS COM TRANSPORTES URBANO, REFERENTE A PARTICIPAÇÃO NO EVENTO ECONTRO NACIONAL DA ABRACEN EDIÇÃO SANTA CATARINA, NOS DIAS 25/11/2025 A 28/11/2025.</t>
  </si>
  <si>
    <t>LIQUIDAÇÃO DA DESPESA COM FORNECIMENTO DE ENERGIA ELÉTRICA DA INSTALAÇÃO Nº 1109879 REFERENTE AO MÊS DE ABRIL DE 2025 CONFORME A NOTA FISCAL Nº 030763151 DA EMPRESA EDP ES DISTRIBUIÇÃO DE ENERGIA S.A.</t>
  </si>
  <si>
    <t>2025NL00346</t>
  </si>
  <si>
    <t>PAGAMENTO DA DESPESA COM RETENÇÃO DO CONSIGNADO DO BANCO BANESTES, REFERENTE A FOLHA DE PESSOAL N° 31 DA CEASA NO MÊS DE JUNHO DE 2025.</t>
  </si>
  <si>
    <t>2025OB00724</t>
  </si>
  <si>
    <t>Nota de sistema gerada pela anulação da 2025NL00631: Para alteração da nota de empenho.</t>
  </si>
  <si>
    <t>2025NS00211</t>
  </si>
  <si>
    <t>2025NL00359</t>
  </si>
  <si>
    <t>LIQUIDAÇÃO DA DESPESA COM A RUBRICA 330 AJUDA VOLUNTARIO MILITAR DA FOLHA DE PESSOAL N° 31 DA CEASA/ES NO MÊS DE JUNHO DE 2025.</t>
  </si>
  <si>
    <t>2025NL00447</t>
  </si>
  <si>
    <t>LIQUIDAÇÃO DA DESPESA COM 3ª PARCELA DE DÉBITO TRABALHISTA REFERENTE AO ACORDO DO PROCESSO Nº 0000920-59.2025.5.17.0014 ALESSANDRO JOSÉ QUEIROZ SARNAGLIA E OUTROS X CEASA.</t>
  </si>
  <si>
    <t>2025NL00686</t>
  </si>
  <si>
    <t>2025NL00102</t>
  </si>
  <si>
    <t>ANULAÇÃO DE SALDO DA NOTA DE EMPENHO 2025NE00285 (SERVIÇOS DE TERCEIROS) DEVIDO A SUA NÃO UTILIZAÇÃO.</t>
  </si>
  <si>
    <t>2025NE00426</t>
  </si>
  <si>
    <t>PAGAMENTO DA DESPESA COM RETENÇÃO DE RESSARCIMENTO DE CONSIGNATÁRIAS, REFERENTE A FOLHA DE PESSOAL N° 31 DA CEASA NO MÊS DE JANEIRO DE 2025.</t>
  </si>
  <si>
    <t>2025OB00167</t>
  </si>
  <si>
    <t>LIQUIDAÇAO DESTINADA A ATENDER DESPESAS COM PRESTAÇÃO DE SERVIÇOS DE CONTROLE NO ACESSO DE PESSOAS E VEÍCULOS COM COBRANÇA E OPERACIONALIZAÇÃO DE ESTACIONAMENTO NA PORTARIA DA CEASA/ES REFERENTE AO REAJUSTE DE 5,201420% DO PERIODO DE 29 A 30 DE MAIO 2025 CFE NFS 14092 DA EMPRESA FOGTEC.</t>
  </si>
  <si>
    <t>2025NL00467</t>
  </si>
  <si>
    <t>PAGAMENTO DA DESPESA COM TARIFA BANCÁRIA DE MANUTENÇÃO DA CONTA DO BANCO DO BRASIL S/A, AGÊNCIA 3665-X - SETOR PÚBLICO, CONTA Nº 27.000-8, REFERENTE AO MÊS DE AGOSTO DE 2025.</t>
  </si>
  <si>
    <t>LIQUIDAÇÃO DA DESPESA COM PRESTAÇÃO DE SERVIÇOS DE MEDICINA DO TRABALHO ESPECIALIZADA NA ÁREA, A FIM DE ELABORAR, ATUALIZAR E COORDENAR OS PROGRAMAS DE SAÚDE E SEGURANÇA DO TRABALHO E OS EXAMES DE MEDICINA OCUPACIONAL REFERENTE AO MÊS DE MAIO DE 2025 CONFORME A NOTA FISCAL N° 44712 DA EMPRESA ITAPARICA.</t>
  </si>
  <si>
    <t>2025NL00419</t>
  </si>
  <si>
    <t>LIQUIDAÇÃO DE SUPRIMENTO DE FUNDOS DE SERVIÇOS DE TECNOLOGIA DA INFORMAÇÃO - PJ, PARA SUPRIR PEQUENAS DESPESAS DA CEASA/ES.</t>
  </si>
  <si>
    <t>2025NL00565</t>
  </si>
  <si>
    <t>LIQUIDAÇÃO DA DESPESA COM FORNECIMENTO DE ENERGIA ELÉTRICA DA INSTALAÇÃO Nº 0009500772 REFERENTE AO MÊS DE OUTUBRO DE 2025 CONFORME A NOTA FISCAL Nº 040785437 DA EMPRESA EDP ES DISTRIBUIÇÃO DE ENERGIA S.A.</t>
  </si>
  <si>
    <t>2025NL00694</t>
  </si>
  <si>
    <t>REFORÇO DA NOTA EMPENHO 2025NE00023 DESTINADO A ATENDER DESPESAS COM JETONS SOCIEDADE NA FOLHA DE PESSOAL DA CEASA/ES NO MÊS DE MAIO DE 2025.</t>
  </si>
  <si>
    <t>2025NE00148</t>
  </si>
  <si>
    <t>PAGAMENTO DA DESPESA COM RETENÇÃO DA SEFAZ-ES, REFERENTE A FOLHA DE PESSOAL N° 41 DE FÉRIAS DA CEASA NO MÊS DE FEVEREIRO DE 2025.</t>
  </si>
  <si>
    <t>2025OB00276</t>
  </si>
  <si>
    <t>PAGAMENTO DA DESPESA DOS JETONS SOCIEDADE NA FOLHA DE PESSOAL 31 DA CEASA/ES NO MÊS DE MARÇO DE 2025.</t>
  </si>
  <si>
    <t>EMPENHO DESTINADO A ATENDER DESPESA COM RESTITUIÇÃO DE VALOR EFETUADO EQUIVOCADAMENTE ATRAVÉS DE PIX PARA PAGAMENTO DE ESTACIONAMENTO DA PORTARIA BENEFICIÁRIO IRLAN ALVES DOS SANTOS.</t>
  </si>
  <si>
    <t>EMPENHO DESTINADO A ATENDER DESPESAS COM SERVIÇOS DE AUDITORIA INDEPENDENTE NAS DEMONSTRAÇÕES CONTÁBEIS DE 2024 DA CEASA/ES, CONFORME A NOTA FISCAL N° 10073 DA EMPRESA D'GOSTINI CONSULTORIA E AUDITORIA S/S.</t>
  </si>
  <si>
    <t>LIQUIDAÇÃO DESTINADA A ATENDER DESPESAS COM PRESTAÇÃO DE SERVIÇOS DE VIGILÂNCIA E SEGURANÇA PATRIMONIAL ARMADA E DESARMADA COM FORNECIMENTO DE MÃO DE-OBRA REFERENTE AO MÊS DE MAIO DE 2025 CFE NFS 1191 DA EMPRESA SERRASEG.</t>
  </si>
  <si>
    <t>2025NL00399</t>
  </si>
  <si>
    <t>PAGAMENTO DA DESPESA COM PRESTAÇÃO DE SERVIÇOS DE SOLUÇÃO SOFTWARE DE GESTÃO - ERP ALTERDATA, MEDIANTE LICENÇA DE USO MENSAL, REFERENTE AO MÊS DE AGOSTO DE 2025 CONFORME NOTA FISCAL N° 13837.</t>
  </si>
  <si>
    <t>LIQUIDAÇÃO DA DESPESA COM SUPRIMENTO DE FUNDOS DE SERVIÇOS DE TECNOLOGIA DA INFORMAÇÃO - PJ, PARA SUPRIR PEQUENAS DESPESAS DA CEASA/ES.</t>
  </si>
  <si>
    <t>2025NL00709</t>
  </si>
  <si>
    <t>EMPENHO DESTINADO A ATENDER DESPESAS COM AQUISIÇÃO DE 10 (DEZ) FRASCOS DE PROTETOR SOLAR, VISANDO A PROTEÇÃO DOS AGENTES OPERACIONAIS DO MERCADO DA CEASA-ES.</t>
  </si>
  <si>
    <t>2025NL00306</t>
  </si>
  <si>
    <t>LIQUIDAÇÃO DESPESAS COM PRESTAÇÃO DE SERVIÇOS DE VIDEOMONITORAMENTO ATRAVÉS DE SISTEMAS DE PONTOS MÓVEIS SOBRE REDE IP, DISPONIBILIZAÇÃO DE EQUIPAMENTOS, INSTALAÇÃO, SUPORTE E MANUTENÇÃO, CONFORME A NOTA FISCAL N° 1614 DA EMPRESA START TECH REFERENTE AO MÊS DE MARÇO DE 2025.</t>
  </si>
  <si>
    <t>2025NL00217</t>
  </si>
  <si>
    <t>LIQUIDAÇÃO DA DESPESA COM DEPÓSITO RECURSAL REFERENTE AO PROCESSO Nº 0001205-16.2024.5.17.0005 CEASA X JODENIS PEDRO GOMES.</t>
  </si>
  <si>
    <t>2025NL00622</t>
  </si>
  <si>
    <t>2025NE00411</t>
  </si>
  <si>
    <t>LIQUIDAÇÃO DA DESPESA DE EXECUÇÃO DE DÉBITO TRABALHISTA REFERENTE AO PROCESSO Nº 0001223-69.2017.5.17.0009 MARIA INES NASCIMENTO X CEASA.</t>
  </si>
  <si>
    <t>2025NL00391</t>
  </si>
  <si>
    <t>2025NL00186</t>
  </si>
  <si>
    <t>ANULAÇÃO DA NOTA DE EMPENHO 2025NE00237 DEVIDO A SUA NÃO UTILIZAÇÃO</t>
  </si>
  <si>
    <t>2025NE00238</t>
  </si>
  <si>
    <t>LIQUIDAÇAO DESTINADA A ATENDER DESPESA IMPOSTO SOBRE A PROPRIEDADE PREDIAL E TERRITORIAL URBANA - IPTU DA CEASA/ES REFERENTE AO EXERCÍCIO DE 2025 (ADM CASA DE FORÇA).</t>
  </si>
  <si>
    <t>2025NL00246</t>
  </si>
  <si>
    <t>DEVOLUÇÃO DE SALDO PARCIAL DA ORDEM BANCÁRIA 2025OB01106 DEVIDO A SUA NÃO UTILIZAÇÃO.</t>
  </si>
  <si>
    <t>2025GD00035</t>
  </si>
  <si>
    <t>LIQUIDAÇÃO DESTINADA ATENDER DESPESAS COM AQUISIÇÃO DE VALES TRANSPORTES PARA OS VOLUNTÁRIOS (OFICIAIS E PRAÇAS) DA CEASA/ES DO MÊS DE NOVEMBRO DE 2025.</t>
  </si>
  <si>
    <t>2025NL00758</t>
  </si>
  <si>
    <t>PAGAMENTO DA RETENÇÃO DE CONSIGNADO DO BANCO COMPREV NA FOLHA DE PESSOAL N° 31 DA CEASA NO MÊS DE AGOSTO DE 2025</t>
  </si>
  <si>
    <t>2025OB00956</t>
  </si>
  <si>
    <t>PAGAMENTO DA RETENÇÃO DE PENSÃO ALIMENTÍCIA NA FOLHA DE PESSOAL CELETISTA E COMISSIONADO DA CEASA/ES N° 31 REFERENTE AOS MÊS DE NOVEMBRO DE 2025.</t>
  </si>
  <si>
    <t>2025OB01320</t>
  </si>
  <si>
    <t>LIQUIDAÇÃO DA DESPESA COM SERVIÇOS DE PLANO DE SAÚDE PARA OS SERVIDORES DA CEASA/ES REFERENTE AO MÊS DE MARÇO DE 2025, CONFORME A FATURA Nº 41034281 DA EMPRESA ALLCARE ADM DE BENEFÍCIOS LTDA.</t>
  </si>
  <si>
    <t>2025NL00131</t>
  </si>
  <si>
    <t>PAGAMENTO DA RETENÇÃO DE IRRF JETONS EFETIVO EXECUTIVO NA FOLHA DE PESSOAL 31 DA CEASA/ES NO MÊS DE JANEIRO DE 2025.</t>
  </si>
  <si>
    <t>2025OB00224</t>
  </si>
  <si>
    <t>LIQUIDAÇÃO DESTINADA ATENDER DESPESAS COM AQUISIÇÃO DE VALES TRANSPORTES PARA O VOLUNTÁRIO (PRAÇA LUCAS MESQUITA) DA CEASA/ES DO MÊS DE OUTUBRO DE 2025</t>
  </si>
  <si>
    <t>2025NL00727</t>
  </si>
  <si>
    <t>LIQUIDAÇÃO DA DESPESA COM LOCAÇÃO DE 04 VEÍCULOS AUTOMOTORES SEM MOTORISTA, PARA ATENDER A CEASA/ES, REFERENTE AO MÊS DE FEVEREIRO DE 2025, CONFORME NOTA N° 5838 DA EMPRESA DELTA AUTOMOTORES.</t>
  </si>
  <si>
    <t>2025NL00136</t>
  </si>
  <si>
    <t>EMPENHO DESTINADO ATENDER DESPESAS COM FORNECIMENTO DE ENERGIA ELÉTRICA, REFERENTE AO MÊS DE JANEIRO DE 2025.</t>
  </si>
  <si>
    <t>LIQUIDAÇÃO DA DESPESA COM FORNECIMENTO DE ENERGIA ELÉTRICA DA INSTALAÇÃO Nº 0009500772 REFERENTE AO MÊS DE NOVEMBRO DE 2025 CONFORME A NOTA FISCAL Nº 44549710 DA EMPRESA EDP ES DISTRIBUIÇÃO DE ENERGIA S.A.</t>
  </si>
  <si>
    <t>2025NL00840</t>
  </si>
  <si>
    <t>EMPENHO DESTINADO A ATENDER DESPESAS COM RESCISÃO DO SERVIDOR HENRIQUE SCARDUA E SILVA.</t>
  </si>
  <si>
    <t>REFORÇO DO EMPENHO 2025NE00200 DESTINADO A ATENDER DESPESAS COM A RUBRICA 119 AUXÍLIO ALIMENTAÇÃO LÍQUIDO DE VOLUNTÁRIO MILITAR NA FOLHA DE PESSOAL N° 31 DA CEASA/ES NO MÊS DE OUTUBRO DE 2025.</t>
  </si>
  <si>
    <t>2025NE00304</t>
  </si>
  <si>
    <t>LIQUIDAÇÃO DA DESPESAS COM A RUBRICA 119 AUXÍLIO ALIMENTAÇÃO LÍQUIDO DE VOLUNTÁRIO MILITAR NA FOLHA DE PESSOAL N° 31 DA CEASA/ES NO MÊS DE SETEMBRO DE 2025.</t>
  </si>
  <si>
    <t>2025NL00667</t>
  </si>
  <si>
    <t>REFORÇO DA NOTA DE EMPENHO 2025NE00101 DESTINADO A ATENDER DESPESA COM PRESTAÇÃO DE SERVIÇOS DE ADMINISTRAÇÃO DE CARTÕES ELETRÔNICOS DAS MODALIDADES DE ALIMENTAÇÃO E REFEIÇÃO PARA OS FUNCIONÁRIOS DA CEASA-ES, REFERENTE AO MÊS DE DEZEMBRO DE 2025.</t>
  </si>
  <si>
    <t>2025NE00327</t>
  </si>
  <si>
    <t>ANULAÇÃO DA NOTA DE EMPENHO 2025NE00187 DESTINADO A ATENDER DESPESAS COM ADESÃO E IMPLEMENTAÇÃO DE SISTEMA SOFTWARE DE GESTÃO - ERP ALTERDATA DEVIDO A SUA NÃO UTILIZAÇÃO.</t>
  </si>
  <si>
    <t>2025NE00217</t>
  </si>
  <si>
    <t>58123453000195</t>
  </si>
  <si>
    <t>CAST NOW EQUIPAMENTOS E SUPRIMENTOS LTDA</t>
  </si>
  <si>
    <t>EMPENHO DESTINADO A ATENDER DESPESAS COM AQUISIÇÃO DE LICENÇA SOFTWARE DE EDIÇÃO (CANVA PRO E CAPCUT PRO) PARA O SETOR DE COMUNICAÇÃO DA CEASA-ES.</t>
  </si>
  <si>
    <t>2025NE00337</t>
  </si>
  <si>
    <t>2025017931883</t>
  </si>
  <si>
    <t>TI: LICENÇA TEMPORÁRIA DE SOFTWARE</t>
  </si>
  <si>
    <t>PAGAMENTO DA DESPESA COM LOCAÇÃO DE 05 VEÍCULOS AUTOMOTORES SEM MOTORISTA PARA ATENDER A CEASA/ES REFERENTE AO MÊS DE NOVEMBRO DE 2025 CONFORME A NOTA FISCAL 6044 DA EMPRESA DELTA AUTOMOTORES.</t>
  </si>
  <si>
    <t>2025NE00375</t>
  </si>
  <si>
    <t>PAGAMENTO DA RETENÇÃO DE IRRF JETONS SOCIEDADE NA FOLHA DE PESSOAL 31 DA CEASA/ES NO MÊS DE FEVEREIRO DE 2025.</t>
  </si>
  <si>
    <t>2025OB00329</t>
  </si>
  <si>
    <t>2025OB00117</t>
  </si>
  <si>
    <t>ELY SANTOS PEREIRA</t>
  </si>
  <si>
    <t>LIQUIDAÇÃO DESTINADA A ATENDER DESPESAS COM PRESTAÇÃO DE SERVIÇOS DE ADMINISTRAÇÃO E GERENCIAMENTO INFORMATIZADO COM FORNECIMENTO DE COMBUSTÍVEIS E ÓLEO LUBRIFICANTE NO MÊS DE DEZEMBRO DE 2025 CFE NFS 51476518 DA EMPRESA TICKET SOLUCOES HDFGT S.A.</t>
  </si>
  <si>
    <t>2025NL00879</t>
  </si>
  <si>
    <t>LIQUIDAÇÃO DA DESPESA REFERENTE A PENSÃO ALIMENTÍCIA SAL. LÍQUIDO RUBRICA 600 NA FOLHA DE DE PESSOAL 31 DA CEASA/ES NO MÊS DE JUNHO DE 2025, CONFORME RELATÓRIO PRO0569P.</t>
  </si>
  <si>
    <t>2025NL00449</t>
  </si>
  <si>
    <t>2025NE00321</t>
  </si>
  <si>
    <t>PAGAMENTO DE RETENÇÃO DE CSLL COM PRESTAÇÃO DE SERVIÇOS DE CONTROLE NO ACESSO DE PESSOAS E VEÍCULOS COM COBRANÇA E OPERACIONALIZAÇÃO DE ESTACIONAMENTO NA PORTARIA DA CEASA/ES REFERENTE AO MÊS DE JUNHO DE 2025, CONFORME A NOTA FISCAL N° 14091 DA EMPRESA FOGTEC SERVIÇOS AMBIENTAIS LTDA.</t>
  </si>
  <si>
    <t>2025OB00793</t>
  </si>
  <si>
    <t>EMPENHO DESTINADO A ATENDER DESPESAS COM LOCAÇÃO DE 04 VEÍCULOS AUTOMOTORES SEM MOTORISTA, PARA ATENDER A CEASA/ES, REFERENTE AOS MESES DE FEVEREIRO A JULHO DE 2025.</t>
  </si>
  <si>
    <t>Nota de sistema gerada pela anulação da 2025NL00507: NOTA DE EMPENHO INCORRETA.</t>
  </si>
  <si>
    <t>2025NS00189</t>
  </si>
  <si>
    <t>2025NE00398</t>
  </si>
  <si>
    <t>REFORÇO DA NOTA DE EMPENHO 2025NE00101 DESTINADO A ATENDER DESPESA COM PRESTAÇÃO DE SERVIÇOS DE ADMINISTRAÇÃO DE CARTÕES ELETRÔNICOS DAS MODALIDADES DE ALIMENTAÇÃO E REFEIÇÃO PARA OS FUNCIONÁRIOS DA CEASA-ES, REFERENTE AO MÊS DE OUTUBRO DE 2025.</t>
  </si>
  <si>
    <t>2025NE00262</t>
  </si>
  <si>
    <t>LIQUIDAÇÃO DESTINADA ATENDER DESPESAS COM AQUISIÇÃO DE VALES TRANSPORTES PARA OS SERVIDORES DA CEASA/ES DO MÊS DE AGOSTO DE 2025.</t>
  </si>
  <si>
    <t>2025NL00524</t>
  </si>
  <si>
    <t>Nota de sistema gerada pela anulação da 2025NL00659: CPF INFORMADO INCORRETO.</t>
  </si>
  <si>
    <t>2025NS00219</t>
  </si>
  <si>
    <t>LIQUIDAÇÃO DA DESPESA REFERENTE A TAXA DE PUBLICAÇÃO DA ATA DA ASSEMBLEIA GERAL ORDINARIA (AGO) REALIZADA EM 29/04/2025, CONFORME O DUA N° 4014579388 EM FAVOR DO ÓRGÃO JUCEES.</t>
  </si>
  <si>
    <t>2025NL00365</t>
  </si>
  <si>
    <t>LIQUIDAÇÃO DA DESPESA COM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JUNHO DE 2025 CONFORME A NOTA FISCAL Nº 3291 DA EMPRESA FORTALEZA AMBIENTAL.</t>
  </si>
  <si>
    <t>2025NL00465</t>
  </si>
  <si>
    <t>LIQUIDAÇÃO DA DESPESA COM PRESTAÇÃO DE SERVIÇOS DE CONTROLE DE PRAGAS URBANAS (DESINSETIZAÇÃO, DESRATIZAÇÃO, DESCUPINIZAÇÃO E CONTROLE DE FORMIGAS CORTADEIRAS) NAS ÁREAS INTERNAS E EXTERNAS, LIMPEZA E DESINFECÇÃO DAS CISTERNAS E CAIXA D'ÁGUA DA CEASA-ES NO MÊS DE OUTUBRO DE 2025 CONFORME A NOTA FISCAL N° 1937 DA EMPRESA LEADER PRATICE SERVICE LTDA.</t>
  </si>
  <si>
    <t>2025NL00764</t>
  </si>
  <si>
    <t>REFORÇO DA NOTA DE EMPENHO DESTINADO A ATENDER DESPESAS COM JETONS SERVIÇOS EXTRAORDINÁRIOS NA FOLHA DE PESSOAL DA CEASA/ES NO MÊS DE MARÇO DE 2025.</t>
  </si>
  <si>
    <t>2025NE00099</t>
  </si>
  <si>
    <t>PAGAMENTO DA DESPESA DE IMPOSTO SOBRE A PROPRIEDADE PREDIAL E TERRITORIAL URBANA - IPTU DA CEASA/ES REFERENTE AO EXERCÍCIO DE 2025 (D POMAR LOJA 02 PPA).</t>
  </si>
  <si>
    <t>2025OB00433</t>
  </si>
  <si>
    <t>LIQUIDAÇÃO DESTINADA A ATENDER DESPESAS COM MULTA DE FGTS MENSAL REFERENTE AO MÊS DE MARÇO DE 2025.</t>
  </si>
  <si>
    <t>2025NL00308</t>
  </si>
  <si>
    <t>PAGAMENTO DA RETENÇÃO DE COFINS CONFORME NF N° 932 DA EMPRESA TECNUS SEGURANÇA, REFERENTE A 5 DIAS DE PRESTAÇÃO DE SERVIÇOS DE SEGURANÇA E VIGILÂNCIA PATRIMONIAL ARMADA COM  FORNECIMENTO DE MÃO DE OBRAS NO MÊS DE DEZEMBRO DE 2024.</t>
  </si>
  <si>
    <t>2025OB00072</t>
  </si>
  <si>
    <t>PAGAMENTO DA DESPESA DE COFINS SOBRE A RECEITA DA PORTARIA DA CEASA/ES REFERENTE AO MÊS DE JULHO DE 2025.</t>
  </si>
  <si>
    <t>2025OB00926</t>
  </si>
  <si>
    <t>LIQUIDAÇÃO DA DESPESA COM PRESTAÇÃO DE SERVIÇOS DE DESTINAÇÃO FINAL DE RESÍDUOS ORGÂNICOS (CLASSE II A) E DESTINAÇÃO FINAL DE RESÍDUOS NÃO RECICLÁVEL (CLASSE II A) PARA ATENDER AS NECESSIDADES DA CEASA/ES NO MÊS DE NOVEMBRO DE 2025 CONFORME NOTA FISCAL N° 0059404 DA EMPRESA MARCA CONSTRUTORA E SERVIÇO.</t>
  </si>
  <si>
    <t>2025NL00845</t>
  </si>
  <si>
    <t>2025NE00396</t>
  </si>
  <si>
    <t>PAGAMENTO DA RETENÇÃO DE COFINS REFERENTE PRESTAÇÃO DE SERVIÇOS DE VIDEOMONITORAMENTO ATRAVÉS DE SISTEMAS DE PONTOS MÓVEIS SOBRE REDE IP, DISPONIBILIZAÇÃO DE EQUIPAMENTOS, INSTALAÇÃO, SUPORTE E MANUTENÇÃO REFERENTE AO MÊS DE OUTUBRO DE 2025 CONFORME A NOTA FISCAL N° 01438 DA EMPRESA START TECH.</t>
  </si>
  <si>
    <t>2025OB01276</t>
  </si>
  <si>
    <t>PAGAMENTO DA DESPESA COM RETENÇÃO DO CONSIGNADO DO BANCO COMPREV, REFERENTE A FOLHA DE PESSOAL N° 31 DA CEASA NO MÊS DE MARÇO DE 2025.</t>
  </si>
  <si>
    <t>2025OB00387</t>
  </si>
  <si>
    <t>PAGAMENTO DA DESPESA COM RETENÇÃO DA SEFAZ-ES, REFERENTE A FOLHA DE PESSOAL N° 31 DA CEASA NO MÊS DE FEVEREIRO DE 2025.</t>
  </si>
  <si>
    <t>2025OB00275</t>
  </si>
  <si>
    <t>ANULAÇÃO DE SALDO 2025NE00013 DEVIDO A SUA NÃO UTILIZAÇÃO.</t>
  </si>
  <si>
    <t>2025NE00084</t>
  </si>
  <si>
    <t>EMPENHO DESTINADO A ATENDER DESPESAS COM PAGAMENTO DOS FUNCIONÁRIOS DA EMPRESA TECNUS DEVIDO A DESCUMPRIMENTO DE CONTRATO, REFERENTE A SERVIÇOS PRESTADOS NA DATA DE 02/12/2024 A 06/12/2024 DE 2024.</t>
  </si>
  <si>
    <t>EMPENHO DESTINADO A ATENDER DESPESA COM PRESTAÇÃO DE SERVIÇOS DE ADMINISTRAÇÃO DE CARTÕES ELETRÔNICOS DAS MODALIDADES DE ALIMENTAÇÃO E REFEIÇÃO PARA OS FUNCIONÁRIOS DA CEASA-ES, REFERENTE AO MÊS DE ABRIL DE 2025.</t>
  </si>
  <si>
    <t>LIQUIDAÇÃO DA DESPESA DA 1° PARCELA DE DÉBITO TRABALHISTA CONFORME ESTIPULADO PELA ATA DA DIEXE REFERENTE AO PROCESSO Nº 0001802-09.2015.5.17.000 HEITOR GAZZANI FERREIRA X CEASA.</t>
  </si>
  <si>
    <t>2025NL00441</t>
  </si>
  <si>
    <t>EMPENHO DESTINADO A ATENDER DESPESAS COM DEVOLUÇÃO DE VALOR PARA O FUNCIONÁRIO DA CEASA-ES JAYME ANTONIO CASAGRANDE DEVIDO A ENCERRAMENTO DE EMPRÉSTIMO CONSIGNADO PELO SICOOB E RETENÇÃO INCORRETA NA FOLHA DE PAGAMENTO DO FUNCIONÁRIO.</t>
  </si>
  <si>
    <t>Nota de sistema gerada pela anulação da 2025NL00210: FALTOU LANÇAR O ISS RETIDO NA NOTA.</t>
  </si>
  <si>
    <t>2025NS00082</t>
  </si>
  <si>
    <t>LIQUIDAÇÃO DA DESPESA COM PRESTAÇÃO DE SERVIÇOS DE AGENCIAMENTO DE PASSAGENS AÉREAS INCLUINDO OUTRAS ATIVIDADES CARACTERÍSTICAS DE GERENCIAMENTO, CONFORME A FATURA N° 2277 DA EMPRESA A.Z. VIAGENS E TURISMO LTDA.</t>
  </si>
  <si>
    <t>2025NL00173</t>
  </si>
  <si>
    <t>LIQUIDAÇÃO DESTINADA A ATENDER DESPESAS COM PRESTAÇÃO DE SERVIÇOS DE ADMINISTRAÇÃO E GERENCIAMENTO INFORMATIZADO COM FORNECIMENTO DE COMBUSTÍVEIS E ÓLEO LUBRIFICANTE NO MÊS DE JUNHO DE 2025 CFE NF 50248255 DA EMPRESA TICKET LOG.</t>
  </si>
  <si>
    <t>2025NL00480</t>
  </si>
  <si>
    <t>ANULAÇÃO DA NOTA DE EMPENHO 2025NE00087 DEVIDO A SUA NÃO UTILIZAÇÃO.</t>
  </si>
  <si>
    <t>2025NE00088</t>
  </si>
  <si>
    <t>2025NE00087</t>
  </si>
  <si>
    <t>REFORÇO DA NOTA DE EMPENHO 2025NE00101 DESTINADO A ATENDER DESPESA COM PRESTAÇÃO DE SERVIÇOS DE ADMINISTRAÇÃO DE CARTÕES ELETRÔNICOS DAS MODALIDADES DE ALIMENTAÇÃO E REFEIÇÃO PARA OS FUNCIONÁRIOS DA CEASA-ES, REFERENTE AO MÊS DE SETEMBRO DE 2025.</t>
  </si>
  <si>
    <t>2025NE00224</t>
  </si>
  <si>
    <t>2025NL00576</t>
  </si>
  <si>
    <t>LIQUIDAÇÃO DA DESPESA REFERENTE A TAXA DE REGISTRO DA ATA DO CONSELHO DA ADMINISTRAÇAO REALIZADA DIA 28/07/2025 CONFORME O DUA N° 4016652400 EM FAVOR DO ÓRGÃO JUCEES.</t>
  </si>
  <si>
    <t>2025NL00527</t>
  </si>
  <si>
    <t>Nota de sistema gerada pela anulação da 2025NL00902: ERRO</t>
  </si>
  <si>
    <t>2025NS00283</t>
  </si>
  <si>
    <t>PAGAMENTO DA DESPESA COM RETENÇÃO SINDIPÚBLICOS, REFERENTE A FOLHA DE PESSOAL N° 31 DA CEASA NO MÊS DE MARÇO DE 2025.</t>
  </si>
  <si>
    <t>2025OB00388</t>
  </si>
  <si>
    <t>EMPENHO DESTINADO A ATENDER DESPESA COM PRESTAÇÃO DE SERVIÇOS DE ADMINISTRAÇÃO DE CARTÕES ELETRÔNICOS DAS MODALIDADES DE ALIMENTAÇÃO E REFEIÇÃO REFERENTE A GRATIFICAÇÃO NATALINA DOS FUNCIONÁRIOS DA CEASA-ES DO MÊS DE DEZEMBRO DE 2025.</t>
  </si>
  <si>
    <t>EMPENHO DESTINADO A ATENDER DESPESAS COM DÉBITOS EM CONTA Nº 27.000-8 BANCO DO BRASIL S/A AGÊNCIA 3665-X - SETOR PÚBLICO REFERENTE A TAXAS DE UTILIZAÇÃO DE SISTEMA DE LICITAÇÃO ELETRÔNICO.</t>
  </si>
  <si>
    <t>PAGAMENTO DA RETENÇÃO DE CSLL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ABRIL DE 2025, CONFORME A NOTA FISCAL Nº 3262 DA EMPRESA FORTALEZA AMBIENTAL.</t>
  </si>
  <si>
    <t>2025OB00682</t>
  </si>
  <si>
    <t>LIQUIDAÇÃO DA DESPESA COM TARIFAS BANCARIAS DO BANCO DO BRASIL S/A, AGÊNCIA 3665-X - SETOR PÚBLICO DE MANUTENÇÃO DA CONTA Nº 27.000-8, REFERENTE AO MÊS DE JANEIRO DE 2025.</t>
  </si>
  <si>
    <t>2025NL00273</t>
  </si>
  <si>
    <t>LIQUIDAÇÃO DA DESPESA COM BOLSA ESTÁGIO NA FOLHA DE PAGAMENTO 31 DA CEASA/ES REFERENTE AO MÊS DE DEZEMBRO DE 2025.</t>
  </si>
  <si>
    <t>2025NL00864</t>
  </si>
  <si>
    <t>LIQUIDAÇÃO DA DESPESA COM TARIFAS BANCÁRIAS DE PROCESSO LICITATÓRIO E 11 LOTES DA CONTA Nº 27.000-8 BANCO DO BRASIL S/A AGÊNCIA 3665-X - SETOR PÚBLICO REFERENTE A UTILIZAÇÃO DE SISTEMA DE LICITAÇÃO ELETRÔNICO NO MÊS DE SETEMBRO DE 2025.</t>
  </si>
  <si>
    <t>2025NL00726</t>
  </si>
  <si>
    <t>PAGAMENTO DA RETENÇÃO DE IRRF NA FOLHA DE PESSOAL 41 DE FÉRIAS DA CEASA NO MÊS DE MARÇO DE 2025.</t>
  </si>
  <si>
    <t>2025OB00473</t>
  </si>
  <si>
    <t>2025NL00739</t>
  </si>
  <si>
    <t>LIQUIDAÇÃO DA DESPESA COM SERVIÇOS DE PLANO DE SAÚDE PARA OS SERVIDORES DA CEASA/ES REFERENTE AO MÊS DE OUTUBRO DE 2025 CONFORME A FATURA Nº 42208906 DA EMPRESA ALLCARE ADM DE BENEFÍCIOS LTDA.</t>
  </si>
  <si>
    <t>2025NL00703</t>
  </si>
  <si>
    <t>PAGAMENTO DA RETENÇÃO DE ISS CONFORME NF N° 932 DA EMPRESA TECNUS SEGURANÇA, REFERENTE A 5 DIAS DE SERVIÇOS PRESTADOS DE SEGURANÇA E VIGILÂNCIA PATRIMONIAL ARMADA COM  FORNECIMENTO DE MÃO DE OBRAS NO MÊS DE DEZEMBRO DE 2024.</t>
  </si>
  <si>
    <t>2025OB00054</t>
  </si>
  <si>
    <t>PAGAMENTO DA DESPESA COM RETENÇÃO DO CONSIGNADO DO SICREDI SERRANA, REFERENTE A FOLHA DE PESSOAL Nº 31 DA CEASA NO MÊS DE MARÇO DE 2025.</t>
  </si>
  <si>
    <t>2025OB00390</t>
  </si>
  <si>
    <t>PAGAMENTO DA RETENÇÃO DE PENSÃO ALIMENTÍCIA DA FOLHA DE PESSOAL 31 DA CEASA NO MÊS DE OUTUBRO DE 2025.</t>
  </si>
  <si>
    <t>2025OB01194</t>
  </si>
  <si>
    <t>LIQUIDAÇÃO DA DESPESA COM BOLSA ESTÁGIO NA FOLHA DE PAGAMENTO 31 DA CEASA/ES REFERENTE AO MÊS DE OUTUBRO DE 2025.</t>
  </si>
  <si>
    <t>2025NL00748</t>
  </si>
  <si>
    <t>PAGAMENTO DA DESPESA COM RETENÇÃO DO CONSIGNADO DO BANCO CAIXA ECONÔMICA FEDERAL, REFERENTE A FOLHA DE FÉRIAS N° 41 DA CEASA NO MÊS DE JULHO DE 2025.</t>
  </si>
  <si>
    <t>2025OB00723</t>
  </si>
  <si>
    <t>2025NL00305</t>
  </si>
  <si>
    <t>EMPENHO DESTINADO A ATENDER DESPESAS COM PRESTAÇÃO DE SERVIÇOS DE VIDRAÇARIA COM INSTALAÇÃO E FORNECIMENTO DE VIDROS EM GERAL PARA ATENDER AS NECESSIDADES DA CEASA-ES.</t>
  </si>
  <si>
    <t>LIQUIDAÇÃO DA DESPESA DE SEXTA PARCELA DE DÉBITO TRABALHISTA CONFORME ESTIPULADO PELA ATA DA DIEXE REFERENTE AO PROCESSO Nº 0001802-09.2015.5.17.000 HEITOR GAZZANI FERREIRA X CEASA.</t>
  </si>
  <si>
    <t>2025NL00816</t>
  </si>
  <si>
    <t>PAGAMENTO DA RETENÇÃO DE CONSIGNADO DO BANCO COMPREV NA FOLHA DE PESSOAL N° 31 DA CEASA NO MÊS DE OUTUBRO DE 2025.</t>
  </si>
  <si>
    <t>2025OB01213</t>
  </si>
  <si>
    <t>LIQUIDAÇÃO DA DESPESA COM O ISS SOBRE A RECEITA DA PORTARIA DA CEASA/ES NO PERÍODO DE JUNHO DE 2025.</t>
  </si>
  <si>
    <t>2025NL00497</t>
  </si>
  <si>
    <t>LIQUIDAÇÃO DESTINADA A ATENDER DESPESA COM AQUISIÇÃO DE VALE TRANSPORTE DA EMPRESA VIAÇÃO PLANETA PARA OS SERVIDORES DA CEASA-ES NO MÊS DE DEZEMBRO CONFORME FATURA N° DD1092.</t>
  </si>
  <si>
    <t>2025NL00861</t>
  </si>
  <si>
    <t>LIQUIDAÇÃO DESTINADA ATENDER DESPESAS COM AQUISIÇÃO DE VALES TRANSPORTES PARA OS VOLUNTÁRIOS (OFICIAIS E PRAÇAS) DA CEASA/ES DO MÊS DE OUTUBRO DE 2025.</t>
  </si>
  <si>
    <t>2025NL00680</t>
  </si>
  <si>
    <t>2025NL00678</t>
  </si>
  <si>
    <t>EMPENHO DESTINADO ATENDER DESPESAS COM PRESTAÇÃO DE SERVIÇOS DE ADMINISTRAÇÃO E GERENCIAMENTO INFORMATIZADO COM FORNECIMENTO DE COMBUSTÍVEIS E ÓLEO LUBRIFICANTE NO MÊS DE DEZEMBRO DE 2025.</t>
  </si>
  <si>
    <t>PAGAMENTO DA RETENÇÃO DE IRRF REFERENTE A PRESTAÇÃO DE SERVIÇOS DE VIGILÂNCIA E SEGURANÇA PATRIMONIAL ARMADA E UNIFORMIZADA COM FORNECIMENTO DE MÃO DE-OBRA REFERENTE AO MÊS DE JUNHO DE 2025, CONFORME A NOTA FISCAL N° 00712 VSP VIGILANCIA E SEGURANÇA PATRIMONIAL.</t>
  </si>
  <si>
    <t>2025OB00914</t>
  </si>
  <si>
    <t>LIQUIDAÇÃO DE DESPESA COM PRESTAÇÃO DE SERVIÇOS DE VIDEOMONITORAMENTO ATRAVÉS DE SISTEMAS DE PONTOS MÓVEIS SOBRE REDE IP, DISPONIBILIZAÇÃO DE EQUIPAMENTOS, INSTALAÇÃO, SUPORTE E MANUTENÇÃO REFERENTE AO MÊS DE JULHO DE 2025 CONFORME A NOTA FISCAL N° 01403 DA EMPRESA START TECH.</t>
  </si>
  <si>
    <t>2025NL00540</t>
  </si>
  <si>
    <t>LIQUIDAÇÃO DA DESPESA COM ENCARGOS SOCIAIS - INSS PATRONAL MENSAL EMPREGADOS AVULSO E CONTRIBUINTES INDIVIDUAIS, REFERENTE AO MÊS DE JANEIRO DE 2025.</t>
  </si>
  <si>
    <t>2025NL00098</t>
  </si>
  <si>
    <t>PAGAMENTO DA RETENÇÃO DE ISS CONFORME A NOTA FISCAL N° 13804 DA EMPRESA FOGTEC SERVIÇOS AMBIENTAIS LTDA, REFERENTE A PRESTAÇÃO DE SERVIÇOS DE CONTROLE NO ACESSO DE PESSOAS E VEÍCULOS COM COBRANÇA E OPERACIONALIZAÇÃO DE ESTACIONAMENTO NA PORTARIA DA CEASA/ES NO MÊS DE MAIO DE 2025.</t>
  </si>
  <si>
    <t>2025OB00674</t>
  </si>
  <si>
    <t>LIQUIDAÇÃO DA DESPESA COM PRESTAÇÃO DE SERVIÇOS DE ADMINISTRAÇÃO DE CARTÕES ELETRÔNICOS DAS MODALIDADES DE ALIMENTAÇÃO E REFEIÇÃO PARA OS FUNCIONÁRIOS DA CEASA-ES, REFERENTE AO MÊS DE JUNHO DE 2025, CONFORME NF N° 07420044 DA EMPRESA UP BRASIL.</t>
  </si>
  <si>
    <t>2025NL00405</t>
  </si>
  <si>
    <t>PAGAMENTO DA RETENÇÃO DO CONSIGNADO DO BANCO BANESTES NA FOLHA DE PESSOAL N° 31 DA CEASA DO MÊS DE OUTUBRO DE 2025.</t>
  </si>
  <si>
    <t>2025OB01205</t>
  </si>
  <si>
    <t>PAGAMENTO DA DESPESA COM RETENÇÃO DA SEFAZ-ES, REFERENTE A FOLHA DE PESSOAL N° 31 DA CEASA NO MÊS DE ABRIL DE 2025.</t>
  </si>
  <si>
    <t>2025OB00532</t>
  </si>
  <si>
    <t>LIQUIDAÇÃO DESTINADA A ATENDER DESPESA COM RESTITUIÇÃO DE VALOR EFETUADO EQUIVOCADAMENTE ATRAVÉS DE PIX PARA PAGAMENTO DE ESTACIONAMENTO DA PORTARIA BENEFICIÁRIO IRLAN ALVES DOS SANTOS.</t>
  </si>
  <si>
    <t>2025NL00883</t>
  </si>
  <si>
    <t>PAGAMENTO DA DESPESA COM FORNECIMENTO DE ENERGIA ELÉTRICA DA INSTALAÇÃO Nº 0009500772 REFERENTE AO MÊS DE AGOSTO DE 2025 CONFORME A NOTA FISCAL Nº 037025646 DA EMPRESA EDP ES DISTRIBUIÇÃO DE ENERGIA S.A.</t>
  </si>
  <si>
    <t>PAGAMENTO DA RETENÇÃO DE ISS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SETEMBRO DE 2025 CONFORME A NOTA FISCAL Nº 3352 DA EMPRESA FORTALEZA AMBIENTAL.</t>
  </si>
  <si>
    <t>2025OB01267</t>
  </si>
  <si>
    <t>PAGAMENTO DA RETENÇÃO DE PENSÃO ALIMENTÍCIA 13° SALÁRIO NA FOLHA DE PESSOAL CELETISTA E COMISSIONADO DA CEASA/ES N° 31 REFERENTE AO MÊS DE DEZEMBRO DE 2025.</t>
  </si>
  <si>
    <t>2025OB01454</t>
  </si>
  <si>
    <t>FOPAG_RETENÇÃO DE PENSÃO ALIMENTÍCIA POR ORDEM JUDICIAL_13º SALÁRIO</t>
  </si>
  <si>
    <t>LIQUIDAÇÃO DA DESPESA DE CUSTAS JUDICIAIS PARA INTERPOSIÇÃO E AGRAVO DE INSTRUMENTO DA AÇÃO Nº 5025121-70.2024.8.08.0012, AJUIZADO POR JOSÉ NATAL RODRIGUES DA SILVA CONTRA CEASA-ES.</t>
  </si>
  <si>
    <t>2025NL00056</t>
  </si>
  <si>
    <t>PAGAMENTO DA DESPESA COM RETENÇÃO DO SINDIPÚBLICOS, REFERENTE A FOLHA DE PESSOAL N° 31 DA CEASA NO MÊS DE FEVEREIRO DE 2025.</t>
  </si>
  <si>
    <t>2025OB00274</t>
  </si>
  <si>
    <t>PAGAMENTO DA RETENÇÃO DE COFINS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SETEMBRO DE 2025 CONFORME A NOTA FISCAL Nº 3352 DA EMPRESA FORTALEZA AMBIENTAL.</t>
  </si>
  <si>
    <t>2025OB01279</t>
  </si>
  <si>
    <t>PAGAMENTO DA RETENÇÃO DE INSS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MARÇO DE 2025, CONFORME A NOTA FISCAL Nº 3248 DA EMPRESA FORTALEZA AMBIENTAL.</t>
  </si>
  <si>
    <t>2025OB00478</t>
  </si>
  <si>
    <t>EMPENHO DESTINADO ATENDER DESPESAS COM SERVIÇOS DE PLANO DE SAÚDE PARA OS SERVIDORES DA CEASA/ES NOS MESES DE FEVEREIRO A DEZEMBRO DE 2025.</t>
  </si>
  <si>
    <t>PAGAMENTO DA DESPESA COM PRESTAÇÃO DE SERVIÇOS MANUTENÇÃO CORRETIVA E PREVENTIVA DE APARELHOS DE ARES CONDICIONADOS TIPO SPLIT E CORTINAS DE AR, COM FORNECIMENTO DE MATERIAL DE CONSUMO, PEÇAS DE REPOSIÇÃO, GÁS REFRIGERANTE, COMPONENTES DE DEMAIS ACESSÓRIOS NECESSÁRIOS, CONFORME A NOTA FISCAL N° 71 DA EMPRESA CLINICA DO AR REFERENTE AO MÊS DE FEVEREIRO DE 2025.</t>
  </si>
  <si>
    <t>LIQUIDAÇÃO DA DESPESA COM FGTS RESCISÓRIO DO COLABORADOR MAXWEL DIAS VIEIRA REFERENTE AO MÊS DE JUNHO DE 2025.</t>
  </si>
  <si>
    <t>2025NL00429</t>
  </si>
  <si>
    <t>ANULAÇÃO DA NOTA DE EMPENHO 2025NE00261 DEVIDO A SUA NÃO UTILIZAÇÃO.</t>
  </si>
  <si>
    <t>2025NE00268</t>
  </si>
  <si>
    <t>2025NL00434</t>
  </si>
  <si>
    <t>LIQUIDAÇÃO DA DESPESA COM DEVOLUÇÃO DE VALOR PARA O FUNCIONÁRIO DA CEASA-ES JAYME ANTONIO CASAGRANDE DEVIDO A ENCERRAMENTO DE EMPRÉSTIMO CONSIGNADO PELO SICOOB E RETENÇÃO INCORRETA NA FOLHA DE PAGAMENTO DO FUNCIONÁRIO.</t>
  </si>
  <si>
    <t>2025NL00895</t>
  </si>
  <si>
    <t>LIQUIDAÇÃO DA DESPESA COM SERVIÇOS DE ÁGUA E ESGOTO REFERENTE AO MÊS DE MARÇO DE 2025.</t>
  </si>
  <si>
    <t>2025NL00225</t>
  </si>
  <si>
    <t>EMPENHO DESTINADO ATENDER DESPESAS COM PRESTAÇÃO DE SERVIÇOS DE LOCAÇÃO DE SISTEMA DE RADIOCOMUNICAÇÃO DIGITAL NO PERÍODO DE JANEIRO A NOVEMBRO DE 2025.</t>
  </si>
  <si>
    <t>EMPENHO DESTINADO À ATENDER DESPESA COM MENSALIDADE DA ASSOCIAÇÃO BRASILEIRA DAS CENTRAIS DE ABASTECIMENTO - ABRACEN NO EXERCÍCIO DE 2025.</t>
  </si>
  <si>
    <t>LIQUIDAÇÃO DA DESPESA COM PUBLICAÇÕES DA CEASA NO DIÁRIO OFICIAL DO ESTADO - DIO/ES, REFERENTE AO MÊS DE FEVEREIRO DE 2025, CONFORME A FATURA N° 0250002060 DIO ES</t>
  </si>
  <si>
    <t>2025NL00154</t>
  </si>
  <si>
    <t>PAGAMENTO DA RETENÇÃO DE PIS/PASEP REFERENTE A PRESTAÇÃO DE SERVIÇOS DE VIGILÂNCIA E SEGURANÇA PATRIMONIAL ARMADA E UNIFORMIZADA COM FORNECIMENTO DE MÃO DE-OBRA REFERENTE AO MÊS DE SETEMBRO DE 2025, CONFORME A NOTA FISCAL N° 00760 DA EMPRESA VSP VIGILANCIA E SEGURANÇA PATRIMONIAL.</t>
  </si>
  <si>
    <t>2025OB01273</t>
  </si>
  <si>
    <t>2025OB01143</t>
  </si>
  <si>
    <t>PAGAMENTO DA RETENÇÃO DE CONSIGNADO DO BANCO SICREDI NA FOLHA DE PESSOAL N° 31 DA CEASA NO MÊS DE OUTUBRO DE 2025.</t>
  </si>
  <si>
    <t>2025OB01209</t>
  </si>
  <si>
    <t>PAGAMENTO DESTINADO A ATENDER DESPESAS COM AQUISIÇÃO DE VALES TRANSPORTES PARA OS VOLUNTÁRIOS (OFICIAIS E PRAÇAS) DA CEASA/ES DO MÊS DE JULHO DE 2025.</t>
  </si>
  <si>
    <t>2025OB00736</t>
  </si>
  <si>
    <t>LIQUIDAÇÃO DESTINADA ATENDER DESPESAS COM AQUISIÇÃO DE VALE TRANSPORTES PARA OS SERVIDOR LUCIANO DO NASCIMENTO REFERENTE AO MÊS DE AGOSTO DE 2025.</t>
  </si>
  <si>
    <t>2025NL00550</t>
  </si>
  <si>
    <t>PAGAMENTO DA DESPESA COM RETENÇÃO DO CONSIGNADO DO BANCO CAIXA ECONÔMICA FEDERAL, REFERENTE A FOLHA DE PESSOAL N° 31 DA CEASA/ES NO MÊS DE NOVEMBRO DE 2025.</t>
  </si>
  <si>
    <t>2025OB01327</t>
  </si>
  <si>
    <t>LIQUIDAÇÃO DA DESPESA COM PRESTAÇÃO DE SERVIÇOS DE BRIGADA CIVIL COM APOIO ADMINISTRATIVO NA ÁREA DE SEGURANÇA CONTRA INCÊNDIO, PÂNICO, ABANDONO DE EDIFICAÇÕES, PRIMEIROS SOCORROS, TREINAMENTO DE BOMBEIROS VOLUNTÁRIOS, FORNECIMENTO DE CAMINHÃO PIPA E DESENVOLVIMENTO E IMPLANTAÇÃO DE POLÍTICAS PREVENCIONISTAS REFERENTE AO MÊS DE JULHO DE 2025 CONFORME A NFS 123 DA EMPRESA BRIGADA CIVIL LTDA.</t>
  </si>
  <si>
    <t>2025NL00544</t>
  </si>
  <si>
    <t>PAGAMENTO DA RETENÇÃO DE IRRF DA FOLHA DE PESSOAL N° 41 DE FÉRIAS DA CEASA, REFERENTE AO MÊS DE ABRIL DE 2025.</t>
  </si>
  <si>
    <t>2025OB00582</t>
  </si>
  <si>
    <t>EMPENHO DESTINADO ATENDER DESPESAS COM PRESTAÇÃO DE SERVIÇOS ESPECIALIZADOS EM ASSESSORIA E CONSULTORIA JURÍDICA REFERENTE AOS MESES DE FEVEREIRO A DEZEMBRO DE 2025.</t>
  </si>
  <si>
    <t>2025NE00074</t>
  </si>
  <si>
    <t>LIQUIDAÇÃO DESTINADA A ATENDER DESPESAS COM 04 (QUATRO) DIÁRIAS MAIS COMPLEMENTAÇÃO DE 20% PARA COBRIR DESPESAS COM TRANSPORTES URBANO, REFERENTE A PARTICIPAÇÃO NO EVENTO ENCONTRO NACIONAL DA ABRACEN EDIÇÃO BRASÍLIA, NOS DIAS 28/07/2025 A 31/07/2025.</t>
  </si>
  <si>
    <t>2025NL00499</t>
  </si>
  <si>
    <t>PAGAMENTO DA RETENÇÃO DE COFINS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JUNHO DE 2025 CONFORME A NOTA FISCAL Nº 3291 DA EMPRESA FORTALEZA AMBIENTAL.</t>
  </si>
  <si>
    <t>2025OB00903</t>
  </si>
  <si>
    <t>EMPENHO DESTINADO ATENDER DESPESAS COM PRESTAÇÃO DE SERVIÇO DE COMUNICAÇÃO, CONECTIVIDADE, DATACENTER, SISTEMAS DE INFORMAÇÃO, INFRAESTRUTURA DE TECNOLOGIA E SUPORTE TÉCNICO REFERENTE AO MÊS DE JANEIRO DE 2025.</t>
  </si>
  <si>
    <t>LIQUIDAÇÃO DA DESPESA COM PRESTAÇÃO DE SERVIÇOS DE ADMINISTRAÇÃO DE CARTÕES ELETRÔNICOS DAS MODALIDADES DE ALIMENTAÇÃO E REFEIÇÃO PARA OS FUNCIONÁRIOS DA CEASA-ES, REFERENTE AO MÊS DE OUTUBRO DE 2025, CONFORME NF N° 07753902 DA EMPRESA UP BRASIL.</t>
  </si>
  <si>
    <t>2025NL00660</t>
  </si>
  <si>
    <t>PAGAMENTO DA RETENÇÃO DE PIS/PASEP REFERENTE A PRESTAÇÃO DE SERVIÇOS DE CONTROLE NO ACESSO DE PESSOAS E VEÍCULOS COM COBRANÇA E OPERACIONALIZAÇÃO DE ESTACIONAMENTO  NA PORTARIA DA CEASA/ES REFERENTE AO MÊS DE AGOSTO DE 2025, CONFORME A NOTA FISCAL N° 14744 DA EMPRESA FOGTEC SERVIÇOS AMBIENTAIS LTDA.</t>
  </si>
  <si>
    <t>2025OB01010</t>
  </si>
  <si>
    <t>EMPENHO DESTINADO A ATENDER DESPESAS COM PAGAMENTO DE TAXAS DE REGISTRO E ARQUIVO DAS ATAS DAS REUNIÕES DO CONSELHO DE ADMINISTRAÇÃO E ASSEMBLEIA GERAL EXTRAORDINÁRIA DA CEASA/ES NA JUNTA COMERCIAL DO ES, DURANTE O CORRENTE EXERCÍCIO DE 2025.</t>
  </si>
  <si>
    <t>PAGAMENTO DA RETENÇÃO DE CSLL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SETEMBRO DE 2025 CONFORME A NOTA FISCAL Nº 3352 DA EMPRESA FORTALEZA AMBIENTAL.</t>
  </si>
  <si>
    <t>2025OB01283</t>
  </si>
  <si>
    <t>2025NL00482</t>
  </si>
  <si>
    <t>PAGAMENTO DESTINADO A ATENDER DESPESAS COM CONTRATAÇÃO DE EMPRESA ESPECIALIZADA EM CAPACITAÇÃO REFERENTE A CURSO CUSTOMIZADO IN COMPANY PARA OS CONSELHEIROS E ADMINISTRADORES DA CEASA-ES CFE NFS 00000000001 DA EMPRESA AC MAIS GESTAO E TREINAMENTOS LTDA</t>
  </si>
  <si>
    <t>PAGAMENTO DE RETENÇÃO DE PIS/PASEP COM PRESTAÇÃO DE SERVIÇOS DE CONTROLE NO ACESSO DE PESSOAS E VEÍCULOS COM COBRANÇA E OPERACIONALIZAÇÃO DE ESTACIONAMENTO NA PORTARIA DA CEASA/ES REFERENTE AO MÊS DE ABRIL DE 2025, CONFORME A NOTA FISCAL N° 13507 DA EMPRESA FOGTEC SERVIÇOS AMBIENTAIS LTDA.</t>
  </si>
  <si>
    <t>2025OB00576</t>
  </si>
  <si>
    <t>PAGAMENTO DESTINADO A ATENDER DESPESA COM PRESTAÇÃO DE SERVIÇOS DE ADMINISTRAÇÃO DE CARTÕES ELETRÔNICOS DAS MODALIDADES DE ALIMENTAÇÃO E REFEIÇÃO PARA OS FUNCIONÁRIOS DA CEASA-ES REFERENTE AO MÊS DE MAIO DE 2025.</t>
  </si>
  <si>
    <t>2025OB00524</t>
  </si>
  <si>
    <t>PAGAMENTO DA RETENÇÃO DE ISS CONFORME NF N° 931 DA EMPRESA TECNUS SEGURANÇA, REFERENTE A PRESTAÇÃO DE SERVIÇOS DE SEGURANÇA E VIGILÂNCIA PATRIMONIAL ARMADA COM  FORNECIMENTO DE MÃO DE OBRAS NO MÊS DE NOVEMBRO DE 2024.</t>
  </si>
  <si>
    <t>2025OB00053</t>
  </si>
  <si>
    <t>PAGAMENTO DA RETENÇÃO DE IRRF CONFORME NF N° 932 DA EMPRESA TECNUS SEGURANÇA, REFERENTE A 5 DIAS DE  PRESTAÇÃO DE SERVIÇOS DE SEGURANÇA E VIGILÂNCIA PATRIMONIAL ARMADA COM  FORNECIMENTO DE MÃO DE OBRAS NO MÊS DE DEZEMBRO DE 2024.</t>
  </si>
  <si>
    <t>2025OB00087</t>
  </si>
  <si>
    <t>LIQUIDAÇÃO DA DESPESA COM TARIFA BANCÁRIA DE MANUTENÇÃO DA CONTA DO BANCO DO BRASIL S/A, AGÊNCIA 3665-X - SETOR PÚBLICO, CONTA Nº 27.000-8, REFERENTE AO MÊS DE NOVEMBRO DE 2025.</t>
  </si>
  <si>
    <t>2025NL00853</t>
  </si>
  <si>
    <t>LIQUIDAÇÃO DESTINADA A ATENDER DESPESAS COM PRESTAÇÃO DE SERVIÇOS DE LOCAÇÃO DE SISTEMA DE RADIOCOMUNICAÇÃO DIGITAL REFERENTE AO MÊS DE JULHO DE 2025 CFE A FATURA N° 10458 DA EMPRESA DATRON.</t>
  </si>
  <si>
    <t>2025NL00542</t>
  </si>
  <si>
    <t>PAGAMENTO DA DESPESA COM RETENÇÃO RESSARCIMENTO DE CONSIGNATÁRIAS, REFERENTE A FOLHA DE PESSOAL N° 41 DA CEASA NO MÊS DE FEVEREIRO DE 2025.</t>
  </si>
  <si>
    <t>2025OB00168</t>
  </si>
  <si>
    <t>LIQUIDAÇÃO DA DESPESA COM QUARTA PARCELA DE HONORÁRIO ADVOCATÍCIO DE DÉBITO TRABALHISTA REFERENTE AO PROCESSO Nº 0001802-09.2015.5.17.000 HEITOR GAZZANI FERREIRA X CEASA, CONFORME ESTIPULADO PELA ATA DA DIEXE.</t>
  </si>
  <si>
    <t>2025NL00672</t>
  </si>
  <si>
    <t>2025NL00178</t>
  </si>
  <si>
    <t>PAGAMENTO DA DESPESA COM PRESTAÇÃO DE SERVIÇOS DE INSTALAÇÃO DE APARELHOS DE ARES CONDICIONADOS TIPO SPLIT E CORTINAS DE AR, CONFORME A NOTA FISCAL N° 69 DA EMPRESA CLINICA DO AR.</t>
  </si>
  <si>
    <t>2025OB00201</t>
  </si>
  <si>
    <t>PAGAMENTO DA DESPESA COM PRESTAÇÃO DE SERVIÇOS ESPECIALIZADOS EM ASSESSORIA E CONSULTORIA JURÍDICA, TRABALHISTA, ADMINISTRATIVA, TRIBUTÁRIA CONFORME A NOTA FISCAL N° 3285 DA EMPRESA ALTOE ADVOCARE, REFERENTE AO MÊS DE DEZEMBRO DE 2024.</t>
  </si>
  <si>
    <t>2025OB00033</t>
  </si>
  <si>
    <t>2024NE00035</t>
  </si>
  <si>
    <t>Lei nº 10.520/2002</t>
  </si>
  <si>
    <t>PAGAMENTO DA DESPESAS PRESTAÇÃO DE SERVIÇOS TELEFÔNICO E LINK DE INTERNET COM EMPRESA AUTORIZADA PELA ANATEL, REFERENTE AO MÊS DE DEZEMBRO DE 2024 CONFORME NF N° 000.188.121 DA EMPRESA CONECTJA.</t>
  </si>
  <si>
    <t>2025OB00021</t>
  </si>
  <si>
    <t>2024NE00282</t>
  </si>
  <si>
    <t>PAGAMENTO DA DESPESA COM PIS SOBRE A RECEITA DA PORTARIA DA CEASA/ES REFERENTE AO MÊS DE DEZEMBRO DE 2024.</t>
  </si>
  <si>
    <t>2025OB00050</t>
  </si>
  <si>
    <t>LIQUIDAÇÃO DA DESPESA REFERENTE A TAXA DE PUBLICAÇÃO DA ATA DO CONAD REFERENTE A REUNIÃO REALIZADA DIA 27/08/2025 CONFORME O DUA N° 4017599046 EM FAVOR DO ÓRGÃO JUCEES.</t>
  </si>
  <si>
    <t>2025NL00620</t>
  </si>
  <si>
    <t>PAGAMENTO DA RETENÇÃO DE INSS REFERENTE A PRESTAÇÃO DE SERVIÇOS DE CONTROLE NO ACESSO DE PESSOAS E VEÍCULOS COM COBRANÇA E OPERACIONALIZAÇÃO DE ESTACIONAMENTO NA  PORTARIA DA CEASA/ES NO MÊS DE OUTUBRO DE 2025 CFE NFS 15462 DA EMPRESA FOGTEC.</t>
  </si>
  <si>
    <t>2025OB01270</t>
  </si>
  <si>
    <t>PAGAMENTO DA RETENÇÃO DE IRRF REFERENTE A PRESTAÇÃO DE SERVIÇOS DE VIDEOMONITORAMENTO ATRAVÉS DE SISTEMAS DE PONTOS MÓVEIS SOBRE REDE IP, DISPONIBILIZAÇÃO DE EQUIPAMENTOS, INSTALAÇÃO, SUPORTE E MANUTENÇÃO NO MÊS DE NOVEMBRO DE 2025 CONFORME A NOTA FISCAL N° 01454 DA EMPRESA START TECH.</t>
  </si>
  <si>
    <t>2025OB01396</t>
  </si>
  <si>
    <t>PAGAMENTO DA RETENÇÃO DE IRRF REFERENTE A PRESTAÇÃO DE SERVIÇOS DE CONTROLE NO ACESSO DE PESSOAS E VEÍCULOS COM COBRANÇA E OPERACIONALIZAÇÃO DE ESTACIONAMENTO NA PORTARIA DA CEASA/ES NO MES DE JULHO DE 2025 CFE NFS 14407 DA EMPRESA FOGTEC.</t>
  </si>
  <si>
    <t>2025OB00913</t>
  </si>
  <si>
    <t>LIQUIDAÇÃO DA DESPESA COM FGTS RESCISÓRIO DO COLABORADOR JOÃO VICTOR HUBNER CAMPOS NO MÊS DE ABRIL DE 2025.</t>
  </si>
  <si>
    <t>2025NL00276</t>
  </si>
  <si>
    <t>EMPENHO DESTINADO ATENDER DESPESAS COM FORNECIMENTO DE ENERGIA ELÉTRICA, REFERENTE AO MÊSES DE FEVEREIRO A DEZEMBRO DE 2025.</t>
  </si>
  <si>
    <t>EMPENHO DESTINADO A ATENDER DESPESAS COM GRU JUDICIAL DA UNIÃO CUMPRINDO DETERMINAÇÃO JUDICIAL, REFERENTE A RESTITUIÇÃO DE FIANÇA CRIME REALIZADA NO CÓDIGO DUA DA CEASA/ES DE FORMA INCORRETA.</t>
  </si>
  <si>
    <t>Nota de sistema gerada pela anulação da 2025NL00358: ERRO</t>
  </si>
  <si>
    <t>2025NS00151</t>
  </si>
  <si>
    <t>EMPENHO DESTINADO A ATENDER DESPESAS COM FGTS MENSAL DOS COLABORADORES DA CEASA/ES, REFERENTE AO MÊS DE OUTUBRO DE 2025.</t>
  </si>
  <si>
    <t>2025NL00799</t>
  </si>
  <si>
    <t>LIQUIDAÇÃO DA DESPESA REFERENTE A TAXA DE REGISTRO DA ATA DO CONSELHO DE ADMINISTRAÇÃO - CONAD REALIZADA EM 28/05/2025, CONFORME O DUA N° 4.015.110.689 EM FAVOR DO ÓRGÃO JUCEES.</t>
  </si>
  <si>
    <t>2025NL00392</t>
  </si>
  <si>
    <t>2025NE00123</t>
  </si>
  <si>
    <t>PAGAMENTO DA DESPESA COM RETENÇÃO DO CONSIGNADO DO BANCO MASTER, REFERENTE A FOLHA DE PESSOAL Nº 31 DA CEASA NO MÊS DE DEZEMBRO DE 2024.</t>
  </si>
  <si>
    <t>2025OB00018</t>
  </si>
  <si>
    <t>PAGAMENTO DA RETENÇÃO DE IRRF NA FOLHA DE PESSOAL 31 DA CEASA NO MÊS DE DEZEMBRO DE 2024.</t>
  </si>
  <si>
    <t>2025OB00096</t>
  </si>
  <si>
    <t>PAGAMENTO DA RETENÇÃO DE INSS NA FOLHA DE PESSOAL DA CEASA N° 41 DE FÉRIAS DO MÊS DE JANEIRO DE 2025.</t>
  </si>
  <si>
    <t>2025OB00227</t>
  </si>
  <si>
    <t>LIQUIDAÇÃO DESTINADA ATENDER DESPESAS COM AQUISIÇÃO DE VALES TRANSPORTES PARA OS VOLUNTÁRIOS (OFICIAIS E PRAÇAS) DA CEASA/ES DO MÊS DE JANEIRO DE 2026.</t>
  </si>
  <si>
    <t>2025NL00905</t>
  </si>
  <si>
    <t>2025NL00728</t>
  </si>
  <si>
    <t>PAGAMENTO DA DESPESA COM RETENÇÃO DO CONSIGNADO DO BANCO BANESTES, REFERENTE A FOLHA DE PESSOAL N° 31 DA CEASA NO MÊS DE DEZEMBRO DE 2024.</t>
  </si>
  <si>
    <t>2025OB00011</t>
  </si>
  <si>
    <t>LIQUIDAÇAO DESTINADA A ATENDER DESPESAS COM PRESTAÇÃO DE SERVIÇOS DE CONTROLE NO ACESSO DE PESSOAS E VEÍCULOS COM COBRANÇA E OPERACIONALIZAÇÃO DE ESTACIONAMENTO NA PORTARIA DA CEASA/ES REFERENTE AO MES DE JULHO DE 2025 CFE NFS 14407 DA EMPRESA FOGTEC.</t>
  </si>
  <si>
    <t>2025NL00539</t>
  </si>
  <si>
    <t>PAGAMENTO DA DESPESA COM RETENÇÃO DO CONSIGNADO DO BANCO BANCO DO BRASIL, REFERENTE A FOLHA DE PESSOAL N° 31 DA CEASA NO MÊS DE DEZEMBRO DE 2024.</t>
  </si>
  <si>
    <t>2025OB00010</t>
  </si>
  <si>
    <t>PAGAMENTO DA RETENÇÃO DE IRRF NA FOLHA DE PESSOAL N° 31 DA CEASA DE 13° SALÁRIO NO MÊS DE DEZEMBRO DE 2024.</t>
  </si>
  <si>
    <t>2025OB00098</t>
  </si>
  <si>
    <t>EMPENHO DESTINADO A ATENDER DESPESAS COM REAJUSTE CONTRATUAL DO 1° TERMO DE APOSTILAMENTO COM A EMPRESA LEADER PRATICE SERVICE LTDA REFERENTE A PRESTAÇÃO DE SERVIÇOS DE CONTROLE DE PRAGAS URBANAS (DESINSETIZAÇÃO, DESRATIZAÇÃO, DESCUPINIZAÇÃO E CONTROLE DE FORMIGAS CORTADEIRAS) NAS ÁREAS INTERNAS E EXTERNAS, ALÉM DE LIMPEZA E DESINFECÇÃO DAS CISTERNAS E CAIXA D'ÁGUA DA CEASA-ES NO PERÍODO DE 14/10/25 A DEZEMBRO DE 2025.</t>
  </si>
  <si>
    <t>2025NE00358</t>
  </si>
  <si>
    <t>2025NL00214</t>
  </si>
  <si>
    <t>LIQUIDAÇÃO DA DESPESA COM PRESTAÇÃO DE SERVIÇOS TELEFÔNICO FIXO COMUTADO - STFC E LINK DE INTERNET COM WIFI, FORNECIMENTO DE ENTRONCAMENTO DIGITAL E1 - SINALIZAÇÃO R2 OU ISDN, LIGAÇÕES LOCAIS E LONGA DISTÂNCIA NACIONAL - IDN TANTO PARA FIXO OU CELULARES, CONFORME A NF N° 000.189.674 DA EMPRESA CONECTJA REFERENTE AO MÊS DE JANEIRO DE 2025.</t>
  </si>
  <si>
    <t>2025NL00075</t>
  </si>
  <si>
    <t>LIQUIDAÇÃO DA DESPESA COM GUIA DE FGTS PROGRAMA DO TRABALHADOR CONSIGNADO DO SERVIDOR WILON HUMBERTO DOS SERVIDORES DA CEASA-ES REFERENTE AO MÊS DE NOVEMBRO DE 2025.</t>
  </si>
  <si>
    <t>2025NL00897</t>
  </si>
  <si>
    <t>2025OB00122</t>
  </si>
  <si>
    <t>LUZIA MARIA DOS SANTOS VALADARES</t>
  </si>
  <si>
    <t>PAGAMENTO DA DESPESA REFERENTE A RESTITUIÇÃO DE CONSIGNADOS RUBRICA 434 VALE TRANSPORTE NA FOLHA DE DE PESSOAL 31 DA CEASA/ES NO MÊS DE SETEMBRO DE 2025, CONFORME RELATÓRIO PRO0569P.</t>
  </si>
  <si>
    <t>PAGAMENTO DA DESPESA COM PRESTAÇÃO DE SERVIÇOS DE BRIGADA CIVIL COM APOIO ADMINISTRATIVO NA ÁREA DE SEGURANÇA CONTRA INCÊNDIO, PÂNICO, ABANDONO DE EDIFICAÇÕES, PRIMEIROS SOCORROS, TREINAMENTO DE BOMBEIROS VOLUNTÁRIOS, FORNECIMENTO DE CAMINHÃO PIPA E DESENVOLVIMENTO E IMPLANTAÇÃO DE POLÍTICAS PREVENCIONISTAS REFERENTE AO MÊS DE JULHO DE 2025 CONFORME A NFS 123 DA EMPRESA BRIGADA CIVIL LTDA.</t>
  </si>
  <si>
    <t>LIQUIDAÇÃO DA DESPESA COM PRESTAÇÃO DE SERVIÇO DE COMUNICAÇÃO, CONECTIVIDADE, DATACENTER, SISTEMAS DE INFORMAÇÃO, INFRAESTRUTURA DE TECNOLOGIA E SUPORTE TÉCNICO REFERENTE AO MÊS DE JANEIRO DE 2025, CONFORME O DUA N° 4012679881 DO ÓRGÃO PRODEST.</t>
  </si>
  <si>
    <t>2025NL00082</t>
  </si>
  <si>
    <t>LIQUIDAÇÃO DA DESPESA COM SUPRIMENTO DE FUNDOS MATERIAL DE CONSUMO PARA SUPRIR PEQUENAS DESPESAS DA CEASA/ES.</t>
  </si>
  <si>
    <t>2025NL00707</t>
  </si>
  <si>
    <t>REFORÇO DA NOTA DE EMPENHO 2025NE00335 DESTINADO A ATENDER DESPESAS COM A FOLHA DE PESSOAL N ° 33 DA CEASA-ES NO MÊS DE DEZEMBRO DE 2025.</t>
  </si>
  <si>
    <t>2025NE00366</t>
  </si>
  <si>
    <t>EMPENHO DESTINADO A ATENDER DESPESA COM RESTITUIÇÃO DE VALOR EFETUADO EQUIVOCADAMENTE ATRAVÉS DE PIX PARA PAGAMENTO DE ESTACIONAMENTO DA PORTARIA, BENEFICIÁRIO ALESSANDRA MACIEL SIQUEIRA.</t>
  </si>
  <si>
    <t>PAGAMENTO DA RETENÇÃO DE IRRF JETONS EFETIVO EXECUTIVO NA FOLHA DE PESSOAL 31 DA CEASA/ES NO MÊS DE FEVEREIRO DE 2025.</t>
  </si>
  <si>
    <t>2025OB00330</t>
  </si>
  <si>
    <t>PAGAMENTO DA DESPESA COM TARIFAS BANCARIAS DO BANCO DO BRASIL S/A, AGÊNCIA 3665-X - SETOR PÚBLICO DE MANUTENÇÃO DA CONTA Nº 27.000-8, REFERENTE AO MÊS DE JANEIRO DE 2025.</t>
  </si>
  <si>
    <t>PAGAMENTO DA RETENÇÃO DO CONSIGNADO DO BANCO SICOOB SUL SERRANO, NA FOLHA 31 REFERENTE A FOLHA DO PESSOAL DA CEASA NO MÊS DE DEZEMBRO DE 2024.</t>
  </si>
  <si>
    <t>2025OB00013</t>
  </si>
  <si>
    <t>ANULAÇÃO PARCIAL DA NOTA DE EMPENHO 2025NE00023 DESTINADO A ATENDER COTA MENSAL.</t>
  </si>
  <si>
    <t>2025NE00126</t>
  </si>
  <si>
    <t>EMPENHO DESTINADO A ATENDER DESPESA COM GUIA DE DEPÓSITO RECURSAL DE RECURSO ORDINÁRIO DA AÇÃO JUDICIAL Nº 0001453-73.2024.5.17.0007, AJUIZADA PELO SINDSEG GV/ES CONTRA A TECNUS SEGURANÇA E VIGILÂNCIA ARMADA LTDA E A CEASA-ES.</t>
  </si>
  <si>
    <t>EMPENHO DESTINADO A ATENDER DESPESAS COM PRESTAÇÃO DE SERVIÇOS DE MEDICINA DO TRABALHO ESPECIALIZADA NA ÁREA, A FIM DE ELABORAR, ATUALIZAR E COORDENAR OS PROGRAMAS DE SAÚDE E SEGURANÇA DO TRABALHO E OS EXAMES DE MEDICINA OCUPACIONAL, EM CONFORMIDADE COM AS CONDIÇÕES ESTABELECIDAS NO TERMO DE REFERÊNCIA REFERENTE AO EXERCÍCIO DE 2025.</t>
  </si>
  <si>
    <t>EMPENHO DESTINADO ATENDER DESPESAS COM PRESTAÇÃO DE SERVIÇOS DE CONTROLE NO ACESSO DE PESSOAS E VEÍCULOS COM COBRANÇA E OPERACIONALIZAÇÃO DE ESTACIONAMENTO NA PORTARIA DA CEASA/ES NO MÊS DE JANEIRO DE 2025.</t>
  </si>
  <si>
    <t>PAGAMENTO DA RETENÇÃO DE CSLL REFERENTE A PRESTAÇÃO DE SERVIÇOS DE CONTROLE NO ACESSO DE PESSOAS E VEÍCULOS COM COBRANÇA E OPERACIONALIZAÇÃO DE ESTACIONAMENTO NA PORTARIA DA CEASA/ES NO MÊS DE NOVEMBRO DE 2025 CFE NFS 15800 DA EMPRESA FOGTEC.</t>
  </si>
  <si>
    <t>2025OB01390</t>
  </si>
  <si>
    <t>PAGAMENTO DA RETENÇÃO DE IRRF DA DESPESA COM PRESTAÇÃO DE SERVIÇOS DE CONTROLE NO ACESSO DE PESSOAS E VEÍCULOS COM COBRANÇA E OPERACIONALIZAÇÃO DE ESTACIONAMENTO NA  PORTARIA DA CEASA/ES REFERENTE AO MÊS DE FEVEREIRO DE 2025, CONFORME A NOTA FISCAL N° 12938 DA EMPRESA FOGTEC SERVIÇOS AMBIENTAIS LTDA.</t>
  </si>
  <si>
    <t>2025OB00328</t>
  </si>
  <si>
    <t>EMPENHO DESTINADO A ATENDER DESPESAS COM PRESTAÇÃO DE SERVIÇOS DE CORREIO NOS MESES DE AGOSTO A DEZEMBRO DE 2025.</t>
  </si>
  <si>
    <t>PAGAMENTO DA DESPESA COM RETENÇÃO SINDIPÚBLICOS, REFERENTE A FOLHA DE PESSOAL N° 31 DA CEASA NO MÊS DE ABRIL DE 2025.</t>
  </si>
  <si>
    <t>2025OB00531</t>
  </si>
  <si>
    <t>DEVOLUÇÃO DE SALDO PARCIAL DA ORDEM BANCÁRIA 2025OB00603 DEVIDO A SUA NÃO UTILIZAÇÃO.</t>
  </si>
  <si>
    <t>ANULAÇÃO DA NOTA DE EMPENHO 2025NE00078 DEVIDO A SUA NÃO UTILIZAÇÃO NO EXERCÍCIO.</t>
  </si>
  <si>
    <t>2025NE00240</t>
  </si>
  <si>
    <t>LIQUIDAÇÃO DA DESPESA REFERENTE A COMPLEMENTO DE VALOR DA TAXA DE PUBLICAÇÃO DA ATA DA CONSELHO DE ADMINISTRAÇÃO - CONAD, REUNIÃO REALIZADA EM 16/12/2024, CONFORME O DUA N° 4011160736 EM FAVOR DO ÓRGÃO JUCEES.</t>
  </si>
  <si>
    <t>2025NL00046</t>
  </si>
  <si>
    <t>PAGAMENTO DA RETENÇÃO DE INSS NA FOLHA DE PESSOAL 31 DA CEASA NO MÊS DE MARÇO DE 2025.</t>
  </si>
  <si>
    <t>2025OB00476</t>
  </si>
  <si>
    <t>Nota de sistema gerada pela anulação da 2025NL00531: ERRO</t>
  </si>
  <si>
    <t>2025NS00195</t>
  </si>
  <si>
    <t>LIQUIDAÇÃO DESTINADA A ATENDER DESPESAS COM PRESTAÇÃO DE SERVIÇOS DE AGENTE DE INTEGRAÇÃO/INTERMEDIAÇÃO PARA ADMINISTRAÇÃO DE CONTRATAÇÃO E SELEÇÃO DE ESTAGIÁRIOS NÍVEIS MÉDIO, SUPERIOR E MENOR APRENDIZ DO MÊS DE NOVEMBRO DE 2025 DA EMPRESA CIEE.</t>
  </si>
  <si>
    <t>2025NL00836</t>
  </si>
  <si>
    <t>LIQUIDAÇÃO DA DESPESA COM FGTS RESCISÓRIO DO COLABORADOR DEJAIR NOGUEIRA PORTO ALVES NO MÊS DE ABRIL DE 2025.</t>
  </si>
  <si>
    <t>2025NL00278</t>
  </si>
  <si>
    <t>EMPENHO DESTINADO A ATENDER DESPESAS COM RESCISÃO DO SERVIDOR HENRIQUE SCARDUA E SILVA REFERENTE AO MÊS DE OUTUBRO DE 2025.</t>
  </si>
  <si>
    <t>2025NL00786</t>
  </si>
  <si>
    <t>LIQUIDAÇÃO DA DESPESA COM JETONS SOCIEDADE NA FOLHA DE PESSOAL 31 DA CEASA/ES NO MÊS DE DEZEMBRO DE 2025.</t>
  </si>
  <si>
    <t>2025NL00868</t>
  </si>
  <si>
    <t>2025NE00390</t>
  </si>
  <si>
    <t>2025NL00618</t>
  </si>
  <si>
    <t>2025NE00241</t>
  </si>
  <si>
    <t>2025NE00395</t>
  </si>
  <si>
    <t>2025NL00241</t>
  </si>
  <si>
    <t>ANULAÇÃO DE SALDO DA NOTA DE EMPENHO 2025NE00221 (SERVIÇOS DE TERCEIROS) DEVIDO A SUA NÃO UTILIZAÇÃO.</t>
  </si>
  <si>
    <t>2025NE00281</t>
  </si>
  <si>
    <t>Nota de sistema gerada pela anulação da 2025NL00285: PARA CORREÇÃO DO VALOR.</t>
  </si>
  <si>
    <t>2025NS00114</t>
  </si>
  <si>
    <t>2025NE00389</t>
  </si>
  <si>
    <t>2025NE00404</t>
  </si>
  <si>
    <t>2025NL00673</t>
  </si>
  <si>
    <t>EMPENHO DESTINADO A ATENDER DESPESAS COM AQUISIÇÃO DE GÊNEROS ALIMENTÍCIOS, CAFÉ E AÇÚCAR, PARA ATENDER AS NECESSIDADES DA CEASA/ES.</t>
  </si>
  <si>
    <t>EMPENHO DESTINADO ATENDER DESPESAS COM PRESTAÇÃO DE SERVIÇOS DE AGENCIAMENTO DE VIAGENS, COM RESERVA, EMISSÃO, ALTERAÇÃO, MARCAÇÃO, REMARCAÇÃO, CANCELAMENTO E REEMBOLSO DE PASSAGENS AÉREAS INCLUINDO OUTRAS ATIVIDADES CARACTERÍSTICAS DE GERENCIAMENTO, REFERENTE AOS MESES DE MARÇO A DEZEMBRO DE 2025.</t>
  </si>
  <si>
    <t>2025OB00130</t>
  </si>
  <si>
    <t>UTIERES ROCHA LEMOS</t>
  </si>
  <si>
    <t>PAGAMENTO DA RETENÇÃO DE INSS REFERENTE A PRESTAÇÃO DE SERVIÇOS DE CONTROLE NO ACESSO DE PESSOAS E VEÍCULOS COM COBRANÇA E OPERACIONALIZAÇÃO DE ESTACIONAMENTO NA PORTARIA DA CEASA/ES DO MÊS DE MARÇO DE 2025, CONFORME A NOTA FISCAL N° 13218 DA EMPRESA FOGTEC SERVIÇOS AMBIENTAIS LTDA</t>
  </si>
  <si>
    <t>2025OB00481</t>
  </si>
  <si>
    <t>EMPENHO DESTINADO ATENDER DESPESAS COM PRESTAÇÃO DE SERVIÇOS DE AGENTE DE INTEGRAÇÃO/INTERMEDIAÇÃO PARA ADMINISTRAÇÃO DE CONTRATAÇÃO E SELEÇÃO DE ESTAGIÁRIOS NÍVEIS MÉDIO, SUPERIOR E MENOR APRENDIZ, DA EMPRESA CIEE NO EXERCÍCIO DE 2025.</t>
  </si>
  <si>
    <t>PAGAMENTO DA RETENÇÃO DE IRRF DA DESPESA COM PRESTAÇÃO DE SERVIÇOS DE CONTROLE NO ACESSO DE PESSOAS E VEÍCULOS COM COBRANÇA E OPERACIONALIZAÇÃO DE ESTACIONAMENTO NA PORTARIA DA CEASA/ES REFERENTE AO MÊS DE ABRIL DE 2025, CONFORME A NOTA FISCAL N° 13507 DA EMPRESA FOGTEC SERVIÇOS AMBIENTAIS LTDA.</t>
  </si>
  <si>
    <t>2025OB00580</t>
  </si>
  <si>
    <t>2025NL00437</t>
  </si>
  <si>
    <t>LIQUIDAÇÃO DESTINADA A ATENDER DESPESAS COM AQUISIÇÃO DE MATERIAL ELÉTRICO PARA EXECUÇÃO DE SERVIÇOS DE MANUTENÇÃO, RECUPERAÇÃO E CONSERVAÇÃO DE LOJAS/BOXES DA CEASA-ES CFE NFE 259960 DA EMPRESA LUMILUZ MATERIAL ELÉTRICO LTDA.</t>
  </si>
  <si>
    <t>2025NL00812</t>
  </si>
  <si>
    <t>LIQUIDAÇÃO DA DESPESA REFERENTE A TAXA DE REGISTRO DA ATA EXTRAORDINÁRIA DO CONSELHO DE ADMINISTRAÇÃO - CONAD, REUNIÃO REALIZADA EM 31/03/2025, CONFORME O DUA N° 4013715562 EM FAVOR DO ÓRGÃO JUCEES.</t>
  </si>
  <si>
    <t>2025NL00219</t>
  </si>
  <si>
    <t>LIQUIDAÇÃO DA DESPESA COM FORNECIMENTO DE ENERGIA ELÉTRICA DA INSTALAÇÃO Nº 0009500772 REFERENTE AO MÊS DE JUNHO DE 2025 CONFORME A NOTA FISCAL Nº 033388357 DA EMPRESA EDP ES DISTRIBUIÇÃO DE ENERGIA S.A.</t>
  </si>
  <si>
    <t>2025NL00421</t>
  </si>
  <si>
    <t>PAGAMENTO DA RETENÇÃO DE CSLL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AGOSTO DE 2025 CONFORME A NOTA FISCAL Nº 3325 DA EMPRESA FORTALEZA AMBIENTAL.</t>
  </si>
  <si>
    <t>2025OB01171</t>
  </si>
  <si>
    <t>PAGAMENTO DE RETENÇÃO DE CSLL COM PRESTAÇÃO DE SERVIÇOS DE CONTROLE NO ACESSO DE PESSOAS E VEÍCULOS COM COBRANÇA E OPERACIONALIZAÇÃO DE ESTACIONAMENTO NA PORTARIA  DA CEASA/ES REFERENTE AO MÊS DE FEVEREIRO DE 2025, CONFORME A NOTA FISCAL N° 12938 DA EMPRESA FOGTEC SERVIÇOS AMBIENTAIS LTDA</t>
  </si>
  <si>
    <t>2025OB00324</t>
  </si>
  <si>
    <t>2025NL00265</t>
  </si>
  <si>
    <t>PAGAMENTO DA RETENÇÃO DE INSS REFERENTE A PRESTAÇÃO DE SERVIÇOS DE VIGILÂNCIA E SEGURANÇA PATRIMONIAL ARMADA E UNIFORMIZADA COM FORNECIMENTO DE MÃO DE-OBRA REFERENTE AO MÊS DE AGOSTO DE 2025, CONFORME A NOTA FISCAL N° 00738 DA EMPRESA VSP VIGILANCIA E SEGURANÇA PATRIMONIAL.</t>
  </si>
  <si>
    <t>2025OB01149</t>
  </si>
  <si>
    <t>LIQUIDAÇÃO DESTINADA A ATENDER DESPESAS COM PRESTAÇÃO DE SERVIÇOS DE AVALIAÇÃO DE IMÓVEIS EM CONFORMIDADE COM A ABNT NBR 14653 PARA REALIZAÇÃO DE AVALIAÇÃO DE LOJAS BOXES LOCALIZADAS NAS DEPENDÊNCIAS DA CEASA CFE NFS 736 DA EMPRESA MR AVALIAÇÃO IMOBILIARIA LTDA ME.</t>
  </si>
  <si>
    <t>2025NL00827</t>
  </si>
  <si>
    <t>LIQUIDAÇÃO DA DESPESA COM PRESTAÇÃO DE SERVIÇOS DE ADMINISTRAÇÃO DE CARTÕES ELETRÔNICOS DAS MODALIDADES DE ALIMENTAÇÃO E REFEIÇÃO PARA OS FUNCIONÁRIOS DA CEASA-ES CONFORME A NOTA FISCAL N° 07095417 DA EMPRESA UP BRASIL REFERENTE AO MÊS DE FEVEREIRO DE 2025.</t>
  </si>
  <si>
    <t>2025NL00061</t>
  </si>
  <si>
    <t>PAGAMENTO DA RETENÇÃO DE CONFINS CONFORME A NOTA FISCAL Nº 2330 DA EMPRESA EVOLUE, REFERENTE A PRESTAÇÃO DE SERVIÇOS DE MEDICINA DO TRABALHO NO MÊS DE JANEIRO DE 2025.</t>
  </si>
  <si>
    <t>2025OB00320</t>
  </si>
  <si>
    <t>PAGAMENTO DA RETENÇÃO DE IRRF CONFORME A NOTA FISCAL Nº 2132 DA EMPRESA EVOLUE, REFERENTE A PRESTAÇÃO DE SERVIÇOS DE MEDICINA DO TRABALHO NO MÊS DE NOVEMBRO DE 2024.</t>
  </si>
  <si>
    <t>2025OB00093</t>
  </si>
  <si>
    <t>PAGAMENTO DA RETENÇÃO DE CONFINS CONFORME A NOTA FISCAL Nº 2132 DA EMPRESA EVOLUE, REFERENTE A PRESTAÇÃO DE SERVIÇOS DE MEDICINA DO TRABALHO NO MÊS DE NOVEMBRO DE 2024.</t>
  </si>
  <si>
    <t>2025OB00074</t>
  </si>
  <si>
    <t>LIQUIDAÇÃO DA DESPESA COM ENCARGOS SOCIAIS - INSS PATRONAL MENSAL EMPREGADOS AVULSO E CONTRIBUINTES INDIVIDUAIS, REFERENTE AO MÊS DE JULHO DE 2025.</t>
  </si>
  <si>
    <t>2025NL00570</t>
  </si>
  <si>
    <t>PAGAMENTO DA DESPESA COM RETENÇÃO SINDIPÚBLICOS, REFERENTE A FOLHA DE PESSOAL N° 31 DA CEASA NO MÊS DE OUTUBRO DE 2025.</t>
  </si>
  <si>
    <t>2025OB01211</t>
  </si>
  <si>
    <t>Nota de sistema gerada pela anulação da 2025NL00889: ERRO</t>
  </si>
  <si>
    <t>2025NS00284</t>
  </si>
  <si>
    <t>2025OB00114</t>
  </si>
  <si>
    <t>ANDRESSA CRISTINA RODRIGUES FONTES</t>
  </si>
  <si>
    <t>LIQUIDAÇÃO DA DESPESA REFERENTE A TAXA DE PUBLICAÇÃO DA ATA DO CONAD REALIZADA EM 29/05/2025, CONFORME O DUA N° 4015268357 EM FAVOR DO ÓRGÃO JUCEES.</t>
  </si>
  <si>
    <t>2025NL00423</t>
  </si>
  <si>
    <t>LIQUIDAÇÃO DESTINADA A ATENDER PRESTAÇÃO DE SERVIÇOS DE NATUREZA CONTINUADA DE IMPRESSÃO CORPORATIVA (OUTSOURCING DE IMPRESSÃO) SEM FRANQUIA MÍNIMA DE CONSUMO EM CONFORMIDADE COM AS CONDIÇÕES ESTABELECIDAS NO TERMO DE REFERÊNCIA REFERENTE AO MES DE OUTUBRO DE 2025 CFE FATURA R33436 DA EMPRESA SUPRIVIX.</t>
  </si>
  <si>
    <t>2025NL00781</t>
  </si>
  <si>
    <t>2025NL00579</t>
  </si>
  <si>
    <t>2025NL00287</t>
  </si>
  <si>
    <t>LIQUIDAÇÃO DA DESPESA COM SERVIÇOS DE ÁGUA E ESGOTO REFERENTE AO MÊS DE JUNHO DE 2025.</t>
  </si>
  <si>
    <t>2025NL00461</t>
  </si>
  <si>
    <t>2025OB00945</t>
  </si>
  <si>
    <t>PAGAMENTO DA DESPESA COM RETENÇÃO DO CONSIGNADO DO BANCO COMPREV VIDA E PREVIDÊNCIA, REFERENTE A FOLHA DE PESSOAL N° 31 DA CEASA NO MÊS DE NOVEMBRO DE 2024.</t>
  </si>
  <si>
    <t>2025OB00019</t>
  </si>
  <si>
    <t>PAGAMENTO DA RETENÇÃO DE IRRF JETONS SOCIEDADE NA FOLHA DE PESSOAL 31 DA CEASA/ES NO MÊS DE DEZEMBRO DE 2024.</t>
  </si>
  <si>
    <t>2025OB00090</t>
  </si>
  <si>
    <t>2024NE00111</t>
  </si>
  <si>
    <t>PAGAMENTO DA RETENÇÃO DE IRRF JETONS EFETIVO EXECUTIVO NA FOLHA DE PAGAMENTO DE PESSOAL 31 DA CEASA/ES NO MÊS DE DEZEMBRO DE 2024.</t>
  </si>
  <si>
    <t>2025OB00088</t>
  </si>
  <si>
    <t>2024NE00019</t>
  </si>
  <si>
    <t>PAGAMENTO DA DESPESA COM RETENÇÃO DO CONSIGNADO DO BANCO COMPREV VIDA E PREVIDÊNCIA, REFERENTE A FOLHA DE PESSOAL N° 31 DA CEASA NO MÊS DE DEZEMBRO DE 2024.</t>
  </si>
  <si>
    <t>2025OB00020</t>
  </si>
  <si>
    <t>2025OB00012</t>
  </si>
  <si>
    <t>Nota de sistema gerada pela anulação da 2025NL00435: ERRO</t>
  </si>
  <si>
    <t>2025NS00168</t>
  </si>
  <si>
    <t>EMPENHO DESTINADO A ATENDER DESPESA COM RESTITUIÇÃO DE VALOR EFETUADO EQUIVOCADAMENTE ATRAVÉS DE PIX PARA PAGAMENTO DE ESTACIONAMENTO DA PORTARIA, BENEFICIÁRIO ALEXSANDRO DA SILVA PEREIRA.</t>
  </si>
  <si>
    <t>LIQUIDAÇÃO DA DESPESA COM LOCAÇÃO DE 04 VEÍCULOS AUTOMOTORES SEM MOTORISTA PARA ATENDER A CEASA/ES REFERENTE AO MÊS DE AGOSTO DE 2025 CONFORME A NOTA FISCAL 5983 DA EMPRESA DELTA AUTOMOTORES.</t>
  </si>
  <si>
    <t>2025NL00607</t>
  </si>
  <si>
    <t>PAGAMENTO DA RETENÇÃO DE IRRF NA FOLHA DE PESSOAL N° 35 DE ABONO ANUAL DO SERVIDORES DA CEASA-ES.</t>
  </si>
  <si>
    <t>2025OB00092</t>
  </si>
  <si>
    <t>2024NE00318</t>
  </si>
  <si>
    <t>ABONO ANUAL - PESSOAL CIVIL - RGPS</t>
  </si>
  <si>
    <t>EMPENHO DESTINADO A ATENDER DESPESAS COM AQUISIÇÃO DE GÊNEROS ALIMENTÍCIOS, CAFÉ E AÇÚCAR, PARA SUPRIR AS NECESSIDADES DA CEASA/ES.</t>
  </si>
  <si>
    <t>PAGAMENTO DA RETENÇÃO DE INSS 13 SALARIO NA FOLHA DE PESSOAL N° 31 DA CEASA REFERENTE AO MÊS DE JUNHO DE 2025.</t>
  </si>
  <si>
    <t>2025OB00918</t>
  </si>
  <si>
    <t>LIQUIDAÇÃO DA DESPESA COM PRESTAÇÃO DE SERVIÇOS DE BRIGADA CIVIL COM APOIO ADMINISTRATIVO NA ÁREA DE SEGURANÇA CONTRA INCÊNDIO, PÂNICO, ABANDONO DE EDIFICAÇÕES, PRIMEIROS SOCORROS, TREINAMENTO DE BOMBEIROS VOLUNTÁRIOS, FORNECIMENTO DE CAMINHÃO PIPA E DESENVOLVIMENTO E IMPLANTAÇÃO DE POLÍTICAS PREVENCIONISTAS REFERENTE AO MÊS DE OUTUBRO DE 2025 CONFORME A NFS 153 DA EMPRESA BRIGADA CIVIL LTDA.</t>
  </si>
  <si>
    <t>2025NL00770</t>
  </si>
  <si>
    <t>PAGAMENTO DA RETENÇÃO DE INSS NA FOLHA DE PESSOAL 41 DE FÉRIAS DA CEASA, REFERENTE AO MÊS DE JUNHO DE 2025.</t>
  </si>
  <si>
    <t>2025OB00804</t>
  </si>
  <si>
    <t>NOTA DE EMPENHO DESTINADO A ATENDER DESPEAS COM A RUBRICA 119 AUXÍLIO ALIMENTAÇÃO LÍQUIDO DE VOLUNTÁRIO MILITAR NA FOLHA DE PESSOAL N° 31 DA CEASA/ES NO MÊS DE JUNHO DE 2025.</t>
  </si>
  <si>
    <t>EMPENHO DESTINADO A ATENDER DESPESAS COM JUROS E MULTAS DA GUIA DE DARF DA RECEITA FEDERAL SOBRE IRRF DO MÊS 11/2024 E 02/2025, CÓDIGO 0561 E CONTRIBUIÇÃO PREVIDENCIÁRIA DO MÊS 07/2024 E 02/2025, CÓDIGO 1082.</t>
  </si>
  <si>
    <t>LIQUIDAÇÃO DA DESPESA REFERENTE A TAXA DE REGISTRO DA ATA DO CONSELHO DE ADMINISTRAÇÃO - CONAD DIA 27/08/2025 CONFORME O DUA N° 4017464841 EM FAVOR DO ÓRGÃO JUCEES.</t>
  </si>
  <si>
    <t>2025NL00602</t>
  </si>
  <si>
    <t>LIQUIDAÇÃO DA DESPESA COM FORNECIMENTO DE ENERGIA ELÉTRICA DA INSTALAÇÃO Nº 1109879 REFERENTE AO MÊS DE OUTUBRO DE 2025 CONFORME A NOTA FISCAL Nº 042122431 DA EMPRESA EDP ES DISTRIBUIÇÃO DE ENERGIA S.A.</t>
  </si>
  <si>
    <t>2025NL00767</t>
  </si>
  <si>
    <t>2025NL00304</t>
  </si>
  <si>
    <t>LIQUIDAÇÃO DA DESPESA REFERENTE A TAXA DE REGISTRO DA ATA DO CONSELHO DA ADMINISTRAÇAO REALIZADA DIA 30/06/2025 CONFORME O DUA N° 4015735034 EM FAVOR DO ÓRGÃO JUCEES.</t>
  </si>
  <si>
    <t>2025NL00457</t>
  </si>
  <si>
    <t>LIQUIDAÇÃO DESTINADA A ATENDER DESPESAS COM PRESTAÇÃO DE SERVIÇOS DE TELEFONIA MÓVEL PESSOAL PÓS PAGO, COM SOLUÇÃO DE CONECTIVIDADE SEM FIO, ÁREA EM TERRITÓRIO NACIONAL E ACESSO A INTERNET PARA ATENDER AS NECESSIDADES DA CEASA/ES NO MÊS DE OUTUBRO DE 2025 REFERENTE A CONTA 177922266 DA EMPRESA CLARO S.A.</t>
  </si>
  <si>
    <t>2025NL00775</t>
  </si>
  <si>
    <t>ESTORNO DO VALE TRANSPORTE, CONFORME DESCONTO NA FOLHA DE PAGAMENTO DO MÊS DE AGOSTO DE 2025.</t>
  </si>
  <si>
    <t>LIQUIDAÇÃO DA DESPESA COM O ISS SOBRE A RECEITA DA PORTARIA DA CEASA/ES NO PERÍODO DE MARÇO DE 2025.</t>
  </si>
  <si>
    <t>2025NL00280</t>
  </si>
  <si>
    <t>2025OB00125</t>
  </si>
  <si>
    <t>MARCOS ROBERTO DAMASCENO JOSE</t>
  </si>
  <si>
    <t>Nota de sistema gerada pela anulação da 2025NL00213: ERRO</t>
  </si>
  <si>
    <t>2025NS00083</t>
  </si>
  <si>
    <t>LIQUIDAÇÃO DA DESPESA COM SERVIÇOS DE PLANO DE SAÚDE PARA OS SERVIDORES DA CEASA/ES REFERENTE AO MÊS DE NOVEMBRO DE 2025 CONFORME A FATURA Nº 42334344 DA EMPRESA ALLCARE ADM DE BENEFÍCIOS LTDA.</t>
  </si>
  <si>
    <t>2025NL00777</t>
  </si>
  <si>
    <t>PAGAMENTO DESTINADO A ATENDER DESPESA COM LOCAÇÃO DE 04 VEÍCULOS AUTOMOTORES SEM MOTORISTA PARA ATENDER A CEASA/ES REFERENTE AO MÊS DE ABRIL DE 2025 CONFORME A NOTA FISCAL 5895 DA EMPRESA DELTA AUTOMOTORES.</t>
  </si>
  <si>
    <t>REFORÇO DA NOTA DE EMPENHO 2025NE00096 DESTINADO A ATENDER DESPESAS COM INDENIZAÇÃO DE FÉRIAS E ABONO FÉRIAS VACÂNCIA NA FOLHA DE PAGAMENTO DE PESSOAL 31 DA CEASA/ES NO MÊS DE JUNHO DE 2025.</t>
  </si>
  <si>
    <t>2025NE00168</t>
  </si>
  <si>
    <t>2025NE00371</t>
  </si>
  <si>
    <t>2025NE00386</t>
  </si>
  <si>
    <t>PAGAMENTO DA RETENÇÃO DE INSS REFERENTE A BRIGADA CIVIL COM APOIO ADMINISTRATIVO NA ÁREA DE SEGURANÇA CONTRA INCÊNDIO, PÂNICO, ABANDONO DE EDIFICAÇÕES, PRIMEIROS SOCORROS, TREINAMENTO DE BOMBEIROS VOLUNTÁRIOS, FORNECIMENTO DE CAMINHÃO PIPA E DESENVOLVIMENTO E IMPLANTAÇÃO DE POLÍTICAS PREVENCIONISTAS DO MÊS DE JUNHO DE 2025, CONFORME A NOTA FISCAL N°118 DA EMPRESA BRIGADA CIVIL LTDA.</t>
  </si>
  <si>
    <t>2025OB00780</t>
  </si>
  <si>
    <t>PAGAMENTO DA RETENÇÃO DE CONSIGNADO DO BANCO COMPREV NA FOLHA DE PESSOAL N° 31 DA CEASA NO MÊS DE JULHO DE 2025.</t>
  </si>
  <si>
    <t>2025OB00843</t>
  </si>
  <si>
    <t>LIQUIDAÇÃO DA DESPESA COM 1° PARCELA DE 30% DE DÉBITO TRABALHISTA REFERENTE AO ACORDO DO PROCESSO Nº 0000920-59.2025.5.17.0014 ALESSANDRO JOSÉ QUEIROZ SARNAGLIA E OUTROS X CEASA.</t>
  </si>
  <si>
    <t>2025NL00551</t>
  </si>
  <si>
    <t>2025NE00383</t>
  </si>
  <si>
    <t>EMPENHO DESTINADO A ATENDER DESPESAS COM PRESTAÇÃO DE SERVIÇOS DE CONTROLE DE PRAGAS URBANAS (DESINSETIZAÇÃO, DESRATIZAÇÃO, DESCUPINIZAÇÃO E CONTROLE DE FORMIGAS CORTADEIRAS) NAS ÁREAS INTERNAS E EXTERNAS, ALÉM DE LIMPEZA E DESINFECÇÃO DAS CISTERNAS E CAIXA D'ÁGUA DA CEASA-ES, REFERENTE AOS MESES DE NOVEMBRO A DEZEMBRO DE 2025.</t>
  </si>
  <si>
    <t>LIQUIDAÇÃO DESTINADA ATENDER DESPESAS COM AQUISIÇÃO DE VALES TRANSPORTES PARA OS ESTAGIÁRIOS DA CEASA/ES DO MÊS DE JULHO DE 2025.</t>
  </si>
  <si>
    <t>2025NL00474</t>
  </si>
  <si>
    <t>2025NL00339</t>
  </si>
  <si>
    <t>REFORÇO DA NOTA DE EMPENHO 2025NE00096 DESTINADO A ATENDER DESPESAS COM INDENIZAÇÃO DE FÉRIAS NA FOLHA DE PAGAMENTO DE PESSOAL 33 DA CEASA/ES NO MÊS DE OUTUBRO DE 2025.</t>
  </si>
  <si>
    <t>2025NE00309</t>
  </si>
  <si>
    <t>EMPENHO DESTINADO A ATENDER DESPESAS COM INDENIZAÇÃO AQUISIÇÃO FARDAMENTO NA FOLHA DE PESSOAL N° 31 DA CEASA-ES NO MÊS DE NOVEMBRO DE 2025.</t>
  </si>
  <si>
    <t>2025NL00192</t>
  </si>
  <si>
    <t>2025NS00184</t>
  </si>
  <si>
    <t>Nota de sistema gerada pela anulação da 2025NL00506: VALOR LANÇADO ERRADO.</t>
  </si>
  <si>
    <t>2025NS00188</t>
  </si>
  <si>
    <t>ESTORNO DO VALE TRANSPORTE, CONFORME DESCONTO NA FOLHA DE PAGAMENTO DO MÊS DE SETEMBRO DE 2025.</t>
  </si>
  <si>
    <t>2025NL00587</t>
  </si>
  <si>
    <t>EMPENHO DESTINADO ATENDER DESPESAS COM LOCAÇÃO DE EQUIPAMENTOS DE IMPRESSÃO MULTIFUNCIONAIS LASER COM FORNECIMENTO DE INSUMOS, MANUTENÇÃO E SUPORTE TÉCNICO NO PERÍODO DE 01/01/2025 A 22/02/2025.</t>
  </si>
  <si>
    <t>LIQUIDAÇÃO DA DESPESA COM ENCARGOS SOCIAIS DE CONTRIBUIÇÃO PATRONAL INSS DE TERCEIROS SALÁRIO EDUCAÇÃO, INCRA, SENAC, SESC, SEBRAE E CONTRIBUIÇÃO PREVIDENCIÁRIA RISCO AMBIENTAL/APOSENT ESPECIAL - GILRAT AJUSTADO, REFERENTE AO MÊS DE AGOSTO DE 2025.</t>
  </si>
  <si>
    <t>2025NL00644</t>
  </si>
  <si>
    <t>LIQUIDAÇÃO DA DESPESA COM PUBLICAÇÕES DA CEASA NO DIÁRIO OFICIAL DO ESTADO - DIO/ES, REFERENTE AO MÊS DE OUTUBRO DE 2025 CFE FATURA 20250010780.</t>
  </si>
  <si>
    <t>2025NL00779</t>
  </si>
  <si>
    <t>Nota de sistema gerada pela anulação da 2025NL00209: PARA ALTERAÇÃO DA DATA DE EMISSAO.</t>
  </si>
  <si>
    <t>2025NS00086</t>
  </si>
  <si>
    <t>EMPENHO DESTINADO A ATENDER DESPESAS COM O ISS SOBRE A RECEITA DA PORTARIA DA CEASA/ES NO PERÍODO DE JANEIRO A DEZEMBRO DE 2025.</t>
  </si>
  <si>
    <t>EMPENHO DESTINADO A ATENDER DESPESAS COM PUBLICAÇÕES DA CEASA NO DIÁRIO OFICIAL DO ESTADO - DIO/ES, REFERENTE AOS MESES DE FEVEREIRO A DEZEMBRO DE 2025.</t>
  </si>
  <si>
    <t>LIQUIDAÇÃO DA DESPESA COM ENCARGOS SOCIAIS DE CONTRIBUIÇÃO PATRONAL INSS DE TERCEIROS SALÁRIO EDUCAÇÃO, INCRA, SENAC, SESC, SEBRAE E CONTRIBUIÇÃO PREVIDENCIÁRIA RISCO AMBIENTAL/APOSENT ESPECIAL - GILRAT AJUSTADO, REFERENTE AO MÊS DE MARÇO DE 2025.</t>
  </si>
  <si>
    <t>2025NL00292</t>
  </si>
  <si>
    <t>PAGAMENTO DA DESPESA COM RETENÇÃO DO CONSIGNADO DO BANCO DO BRASIL, REFERENTE A FOLHA DE PESSOAL N° 31 DA CEASA NO MÊS DE JUNHO DE 2025.</t>
  </si>
  <si>
    <t>2025OB00726</t>
  </si>
  <si>
    <t>LIQUIDAÇÃO DESTINADA A ATENDER DESPESAS COM MULTA DE FGTS DO MÊS DE MARÇO DE 2025.</t>
  </si>
  <si>
    <t>2025NL00294</t>
  </si>
  <si>
    <t>LIQUIDAÇÃO DA DESPESA COM PRESTAÇÃO DE SERVIÇOS DE CONTROLE DE PRAGAS URBANAS (DESINSETIZAÇÃO, DESRATIZAÇÃO, DESCUPINIZAÇÃO E CONTROLE DE FORMIGAS CORTADEIRAS) NAS ÁREAS INTERNAS E EXTERNAS, LIMPEZA E DESINFECÇÃO DAS CISTERNAS E CAIXA D'ÁGUA DA CEASA-ES NO MÊS DE AGOSTO DE 2025 CONFORME A NOTA FISCAL N° 1815 DA EMPRESA LEADER PRATICE SERVICE LTDA.</t>
  </si>
  <si>
    <t>2025NL00604</t>
  </si>
  <si>
    <t>PAGAMENTO DA DESPESA COM RESTITUIÇÃO DE VALOR EFETUADO EQUIVOCADAMENTE ATRAVÉS DE PIX PARA PAGAMENTO DE ESTACIONAMENTO DA PORTARIA, BENEFICIÁRIO LUCIANO MARTINS PEREIRA.</t>
  </si>
  <si>
    <t>PAGAMENTO DA DESPESA COM RETENÇÃO DO CONSIGNADO DO BANCO MASTER, REFERENTE A FOLHA DE PESSOAL N° 31 DA CEASA NO MÊS DE MARÇO DE 2025.</t>
  </si>
  <si>
    <t>2025OB00391</t>
  </si>
  <si>
    <t>PAGAMENTO DA DESPESA COM A RUBRICA 119 AUXÍLIO ALIMENTAÇÃO LÍQUIDO DE VOLUNTÁRIO MILITAR NA FOLHA DE PESSOAL N° 31 DA CEASA/ES NO MÊS DE SETEMBRO DE 2025.</t>
  </si>
  <si>
    <t>LIQUIDAÇÃO DA DESPESA COM FGTS RESCISÓRIO DO COLABORADOR JULIMARY SANTOS REFERENTE AO MÊS DE JUNHO DE 2025.</t>
  </si>
  <si>
    <t>2025NL00431</t>
  </si>
  <si>
    <t>2025NL00674</t>
  </si>
  <si>
    <t>LIQUIDAÇÃO DA DESPESA COM TARIFA BANCÁRIA DE MANUTENÇÃO DA CONTA DO BANCO DO BRASIL S/A, AGÊNCIA 3665-X - SETOR PÚBLICO, CONTA Nº 27.000-8, REFERENTE AO MÊS DE OUTUBRO DE 2025.</t>
  </si>
  <si>
    <t>2025NL00762</t>
  </si>
  <si>
    <t>PAGAMENTO DE RETENÇÃO DE INSS COM PRESTAÇÃO DE SERVIÇOS DE SEGURANÇA E VIGILÂNCIA PATRIMONIAL ARMADA COM FORNECIMENTO DE MÃO DE OBRAS, CONFORME A NOTA FISCAL N° 1191 DA EMPRESA SERRASEG REFERENTE AO MÊS DE MAIO DE 2025.</t>
  </si>
  <si>
    <t>2025OB00675</t>
  </si>
  <si>
    <t>EMPENHO DESTINADO A ATENDER DESPESA COM CARNÊS DE IMPOSTO SOBRE A PROPRIEDADE PREDIAL E TERRITORIAL URBANA - IPTU DA CEASA/ES, REFERENTE AO EXERCÍCIO DE 2025.</t>
  </si>
  <si>
    <t>PAGAMENTO DA RETENÇÃO DE IRRF REFERENTE A PRESTAÇÃO DE SERVIÇOS DE VIDEOMONITORAMENTO ATRAVÉS DE SISTEMAS DE PONTOS MÓVEIS SOBRE REDE IP, DISPONIBILIZAÇÃO DE EQUIPAMENTOS, INSTALAÇÃO, SUPORTE E MANUTENÇÃO, CONFORME A NOTA FISCAL N° 1614 DA EMPRESA START TECH NO MÊS DE MARÇO DE 2025.</t>
  </si>
  <si>
    <t>2025OB00463</t>
  </si>
  <si>
    <t>LIQUIDAÇÃO DA DESPESA COM RESTITUIÇÃO DE VALORES PAGOS PELA EMPRESA ALTOE ADVOCARE REFERENTE A GRU JUDICIAL DA UNIÃO DE CUSTAS RECURSAIS DO PROCESSO TRABALHISTA N° 001205-16.2024.5.17.0005 - JODENIS PEDRO GOMES X CEASA.</t>
  </si>
  <si>
    <t>2025NL00676</t>
  </si>
  <si>
    <t>2025NS00213</t>
  </si>
  <si>
    <t>REFORÇO DA NOTA EMPENHO 2025NE00124 DESTINADO A ATENDER DESPESAS COM A RUBRICA 330 AJUDA VOLUNTARIO MILITAR DA FOLHA DE PESSOAL N° 31 DA CEASA/ES NO MÊS DE JUNHO DE 2025.</t>
  </si>
  <si>
    <t>2025NE00169</t>
  </si>
  <si>
    <t>LIQUIDAÇÃO DA DESPESA COM LOCAÇÃO DE 04 VEÍCULOS AUTOMOTORES SEM MOTORISTA PARA ATENDER A CEASA/ES REFERENTE AO MÊS DE SETEMBRO DE 2025 CONFORME A NOTA FISCAL 6008 DA EMPRESA DELTA AUTOMOTORES.</t>
  </si>
  <si>
    <t>2025NL00702</t>
  </si>
  <si>
    <t>REFORÇO DA NOTA DE EMPENHO DESTINADO A ATENDER DESPESAS COM JETONS SUBSTITUIÇÕES NA FOLHA DE PESSOAL DA CEASA/ES NO MÊS DE JUNHO DE 2025.</t>
  </si>
  <si>
    <t>2025NE00164</t>
  </si>
  <si>
    <t>EMPENHO DESTINADO A ATENDER DESPESA DE CUSTAS JUDICIAIS PARA AJUIZAMENTO DE AÇÃO DE COBRANÇA DE DÉBITOS EM FACE DO COMERCIANTE INDIVIDUAL JOÃO VITOR GALANTE DA SILVA, PROCESSO Nº 5004986-03.2025.8.08.0012.</t>
  </si>
  <si>
    <t>LIQUIDAÇÃO DA DESPESA REFERENTE A INDENIZAÇÃO RUBRICA 457 NA FOLHA DE DE PESSOAL 31 DA CEASA/ES NO MÊS DE SETEMBRO DE 2025, CONFORME RELATÓRIO PRO0569P.</t>
  </si>
  <si>
    <t>2025NL00670</t>
  </si>
  <si>
    <t>45135863000104</t>
  </si>
  <si>
    <t>MALTA COMERCIO LTDA</t>
  </si>
  <si>
    <t>EMPENHO DESTINADO A ATENDER DESPESAS COM AQUISIÇÃO DE MATERIAL DE LIMPEZA, HIGIENE E DESCARTÁVEIS EM ATENDIMENTO AS NECESSIDADES BÁSICAS E ASSEPSIA DOS AMBIENTES DA CEASA-ES.</t>
  </si>
  <si>
    <t>2025NE00348</t>
  </si>
  <si>
    <t>2025019711844</t>
  </si>
  <si>
    <t>MATERIAL DE LIMPEZA E PRODUÇÃO DE HIGIENIZAÇÃO</t>
  </si>
  <si>
    <t>LIQUIDAÇÃO DA DESPESA COM PRESTAÇÃO DE SERVIÇOS DE DESTINAÇÃO FINAL DE RESÍDUOS ORGÂNICOS (CLASSE II A) E DESTINAÇÃO FINAL DE RESÍDUOS NÃO RECICLÁVEL (CLASSE II A) PARA ATENDER AS NECESSIDADES DA CEASA/ES NO MÊS DE MAIO DE 2025 CONFORME NOTA FISCAL N° 0056561 DA EMPRESA MARCA CONSTRUTORA E SERVIÇO.</t>
  </si>
  <si>
    <t>2025NL00425</t>
  </si>
  <si>
    <t>EMPENHO DESTINADO A ATENDER DESPESAS COM PRESTAÇÃO DE SERVIÇOS DE SOLUÇÃO SOFTWARE DE GESTÃO - ERP ALTERDATA, MEDIANTE LICENÇA DE USO MENSAL, REFERENTE AOS MESES DE JULHO A DEZEMBRO DE 2025.</t>
  </si>
  <si>
    <t>PAGAMENTO DA DESPESA REFERENTE A PENSÃO ALIMENTÍCIA SAL. LÍQUIDO RUBRICA 600 NA FOLHA DE DE PESSOAL 31 DA CEASA/ES NO MÊS DE SETEMBRO DE 2025, CONFORME RELATÓRIO PRO0569P.</t>
  </si>
  <si>
    <t>2025NS00243</t>
  </si>
  <si>
    <t>PAGAMENTO DA RETENÇÃO DE CSLL REFERENTE A ADESÃO E IMPLEMENTAÇÃO DE SISTEMA SOFTWARE DE GESTÃO - ERP ALTERDATA, CONFORME A NOTA FISCAL N° 676.</t>
  </si>
  <si>
    <t>2025OB00909</t>
  </si>
  <si>
    <t>REFORÇO DA NOTA DE EMPENHO 2025NE00136 DESTINADO ATENDER DESPESAS COM PRESTAÇÃO DE SERVIÇOS DE CONTROLE NO ACESSO DE PESSOAS E VEÍCULOS COM COBRANÇA E OPERACIONALIZAÇÃO DE ESTACIONAMENTO NA PORTARIA DA CEASA/ES NOS MESES DE MAIO A DEZEMBRO DE 2025 REFERENTE A REAJUSTE E REPACTUAÇÃO DO CONTRATO COM A EMPRESA FOGTEC.</t>
  </si>
  <si>
    <t>2025NE00175</t>
  </si>
  <si>
    <t>ANULAÇÃO DE EMPENHO 2025NE00251 REFERENTE AO DE AUTO DE INFRAÇÃO DE ISS DEVIDO A PAGAMENTO ATRAVÉS DE OB DE RETENÇÃO E SUA NÃO UTILIZAÇÃO.</t>
  </si>
  <si>
    <t>2025NE00301</t>
  </si>
  <si>
    <t>REFORÇO DA NOTA DE EMPENHO 2025NE00022 DESTINADO A ATENDER DESPESAS COM BOLSA ESTÁGIO NA FOLHA DE PAGAMENTO DA CEASA/ES REFERENTE AO MÊS DE NOVEMBRO E DEZEMBRO DE 2025.</t>
  </si>
  <si>
    <t>2025NE00339</t>
  </si>
  <si>
    <t>REFORÇO DA NOTA DE EMPENHO 2025NE00025 DESTINADO A ATENDER DESPESAS COM JETONS SERVIÇOS EXTRAORDINÁRIOS NA FOLHA DE PESSOAL DA CEASA/ES NO MÊS DE AGOSTO DE 2025.</t>
  </si>
  <si>
    <t>2025NE00230</t>
  </si>
  <si>
    <t>2025OB00131</t>
  </si>
  <si>
    <t>VANDERLI RIPARDO</t>
  </si>
  <si>
    <t>LIQUIDAÇÃO DE DESPESAS COM SERVIÇOS DE CORREIOS CONFORME FATURA Nº 404572 DO MÊS DE AGOSTO DE 2025.</t>
  </si>
  <si>
    <t>2025NL00631</t>
  </si>
  <si>
    <t>LIQUIDAÇÃO DA DESPESA COM PRESTAÇÃO DE SERVIÇOS TELEFÔNICO FIXO COMUTADO - STFC E LINK DE INTERNET COM WIFI, FORNECIMENTO DE ENTRONCAMENTO DIGITAL E1 - SINALIZAÇÃO R2 OU ISDN, LIGAÇÕES LOCAIS E LONGA DISTÂNCIA NACIONAL - IDN TANTO PARA FIXO OU CELULARES REFERENTE AO MÊS DE JUNHO DE 2025 CONFORME A NOTA FISCAL 203656 DA EMPRESA CONECTJA.</t>
  </si>
  <si>
    <t>2025NL00417</t>
  </si>
  <si>
    <t>PAGAMENTO DA RETENÇÃO DE INSS NA FOLHA DE PESSOAL 31 DA CEASA NO MÊS DE AGOSTO DE 2025.</t>
  </si>
  <si>
    <t>2025OB01028</t>
  </si>
  <si>
    <t>PAGAMENTO DA DESPESA COM RETENÇÃO DO CONSIGNADO DO BANCO PARATI CRÉDITO, REFERENTE A FOLHA DE PESSOAL N° 31 DA CEASA NO MÊS DE JUNHO DE 2025.</t>
  </si>
  <si>
    <t>2025OB00733</t>
  </si>
  <si>
    <t>PAGAMENTO DA RETENÇÃO DE INSS DOS JETONS SOCIEDADE NA FOLHA DE PESSOAL 31 DA CEASA/ES NO MÊS DE NOVEMBRO DE 2025.</t>
  </si>
  <si>
    <t>2025OB01401</t>
  </si>
  <si>
    <t>PAGAMENTO DA RETENÇÃO DE PIS/PASEP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MAIO DE 2025, CONFORME A NOTA FISCAL Nº 3278 DA EMPRESA FORTALEZA AMBIENTAL.</t>
  </si>
  <si>
    <t>2025OB00785</t>
  </si>
  <si>
    <t>LIQUIDAÇÃO DA DESPESA COM ENCARGOS SOCIAIS DE CONTRIBUIÇÃO PATRONAL INSS DE TERCEIROS SALÁRIO EDUCAÇÃO, INCRA, SENAC, SESC, SEBRAE E CONTRIBUIÇÃO PREVIDENCIÁRIA RISCO AMBIENTAL/APOSENT ESPECIAL - GILRAT AJUSTADO, REFERENTE AO MÊS DE JUNHO DE 2025.</t>
  </si>
  <si>
    <t>2025NL00501</t>
  </si>
  <si>
    <t>EMPENHO DESTINADO A ATENDER DESPESAS COM FOLHA DE PESSOAL VOLUNTÁRIO MILITAR DA CEASA-ES N° 31 REFERENTE AO MÊS DE DEZEMBRO DE 2025.</t>
  </si>
  <si>
    <t>PAGAMENTO DA RETENÇÃO DE IRRF REFERENTE A PRESTAÇÃO DE SERVIÇOS DE VIDEOMONITORAMENTO ATRAVÉS DE SISTEMAS DE PONTOS MÓVEIS SOBRE REDE IP, DISPONIBILIZAÇÃO DE EQUIPAMENTOS, INSTALAÇÃO, SUPORTE E MANUTENÇÃO, CONFORME A NOTA FISCAL N° 1375 DA EMPRESA START TECH DO MÊS DE ABRIL DE 2025.</t>
  </si>
  <si>
    <t>2025OB00579</t>
  </si>
  <si>
    <t>PAGAMENTO DA RETENÇÃO DE CSLL REFERENTE A PRESTAÇÃO DE SERVIÇOS DE CONTROLE NO ACESSO DE PESSOAS E VEÍCULOS COM COBRANÇA E OPERACIONALIZAÇÃO DE ESTACIONAMENTO NA PORTARIA DA CEASA/ES REFERENTE AO MÊS DE MARÇO DE 2025, CONFORME A NOTA FISCAL N° 13218 DA EMPRESA FOGTEC SERVIÇOS AMBIENTAIS LTDA</t>
  </si>
  <si>
    <t>2025OB00462</t>
  </si>
  <si>
    <t>2025NE00420</t>
  </si>
  <si>
    <t>REFORÇO DA NOTA EMPENHO 2025NE00023 DESTINADO A ATENDER DESPESAS COM JETONS SOCIEDADE NA FOLHA DE PESSOAL DA CEASA/ES NO MÊS DE ABRIL DE 2025.</t>
  </si>
  <si>
    <t>2025NE00121</t>
  </si>
  <si>
    <t>LIQUIDAÇÃO DESTINADA A ATENDER PRESTAÇÃO DE SERVIÇOS DE NATUREZA CONTINUADA DE IMPRESSÃO CORPORATIVA (OUTSOURCING DE IMPRESSÃO) SEM FRANQUIA MÍNIMA DE CONSUMO EM CONFORMIDADE COM AS CONDIÇÕES ESTABELECIDAS NO TERMO DE REFERÊNCIA REFERENTE AO MES DE NOVEMBRO DE 2025 CFE FATURA R33766 DA EMPRESA SUPRIVIX.</t>
  </si>
  <si>
    <t>2025NL00838</t>
  </si>
  <si>
    <t>2025NE00399</t>
  </si>
  <si>
    <t>LIQUIDAÇÃO DA DESPESA COM DARF DE JUROS SOBRE O IMPOSTO IRRF, PIS, COFINS E CSLL DA NOTA FISCAL N° 2024 DA EMPRESA EVOLUE.</t>
  </si>
  <si>
    <t>2025NL00100</t>
  </si>
  <si>
    <t>LIQUIDAÇÃO DA DESPESA COM IMPOSTO DA DIFERENÇA DE ALÍQUOTA DE ICMS, DIFAL, REFERENTE A COMPRA DE KIT LIMPEZA DE CARTÕES PVC POR SUPRIMENTO DE FUNDOS, NOTA FISCAL N° 40611 DA EMPRESA ROSANO TECNHOLOGY INDUSTRIA.</t>
  </si>
  <si>
    <t>2025NL00496</t>
  </si>
  <si>
    <t>PAGAMENTO DA DESPESA COM RETENÇÃO DA SEFAZ-ES, REFERENTE A FOLHA DE FÉRIAS N° 41 DA CEASA NO MÊS DE JULHO DE 2025.</t>
  </si>
  <si>
    <t>2025OB00731</t>
  </si>
  <si>
    <t>PAGAMENTO DA RETENÇÃO DE CONSIGNADO DO BANCO SICOOB NA FOLHA DE PESSOAL N° 31 DA CEASA/ES NO MÊS DE NOVEMBRO DE 2025.</t>
  </si>
  <si>
    <t>2025OB01326</t>
  </si>
  <si>
    <t>2025NL00200</t>
  </si>
  <si>
    <t>PAGAMENTO DA RETENÇÃO DE ISS REFERENTE A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MARÇO DE 2025, CONFORME A NOTA FISCAL Nº 3248 DA EMPRESA FORTALEZA AMBIENTAL.</t>
  </si>
  <si>
    <t>2025OB00469</t>
  </si>
  <si>
    <t>LIQUIDAÇÃO DA DESPESA COM PRESTAÇÃO DE SERVIÇOS ESPECIALIZADOS EM ASSESSORIA E CONSULTORIA JURÍDICA REFERENTE AO MÊS DE NOVEMBRO DE 2025 CFE A NFS 3633 DA EMPRESA ALTOE ADVOCARE ADVOGADOS ASSOCIADOS.</t>
  </si>
  <si>
    <t>2025NL00876</t>
  </si>
  <si>
    <t>REFORÇO DA NOTA DE EMPENHO 2025NE00101 DESTINADO A ATENDER DESPESA COM PRESTAÇÃO DE SERVIÇOS DE ADMINISTRAÇÃO DE CARTÕES ELETRÔNICOS DAS MODALIDADES DE ALIMENTAÇÃO E REFEIÇÃO PARA OS FUNCIONÁRIOS DA CEASA-ES, REFERENTE AO MÊS DE NOVEMBRO DE 2025.</t>
  </si>
  <si>
    <t>2025NE00300</t>
  </si>
  <si>
    <t>ANULAÇÃO DA NOTA DE EMPENHO 2025NE00227 DESTINADO ATENDER DESPESAS COM AUXÍLIO FARDAMENTO DEVIDO A SUA NÃO UTILIZAÇÃO.</t>
  </si>
  <si>
    <t>2025NE00228</t>
  </si>
  <si>
    <t>PAGAMENTO DA RETENÇÃO DE ISS CONFORME A NOTA FISCAL N° 14091 DA EMPRESA FOGTEC SERVIÇOS AMBIENTAIS LTDA, REFERENTE A PRESTAÇÃO DE SERVIÇOS DE CONTROLE NO ACESSO DE PESSOAS E VEÍCULOS COM COBRANÇA E OPERACIONALIZAÇÃO DE ESTACIONAMENTO NA PORTARIA DA CEASA/ES NO MÊS DE JUNHO DE 2025.</t>
  </si>
  <si>
    <t>2025OB00779</t>
  </si>
  <si>
    <t>EMPENHO DESTINADO A ATENDER DESPESAS COM RESTITUIÇÃO DE VALORES PAGOS PELA EMPRESA ALTOE ADVOCARE REFERENTE A PESQUISA DE BENS EM SITES E CARTÓRIOS PARA SUBSIDIAR AJUIZAMENTO DE AÇÃO DE COBRANÇA EM FACE DE CLAUDINEI SANTOS SALES.</t>
  </si>
  <si>
    <t>2025NL00597</t>
  </si>
  <si>
    <t>LIQUIDAÇÃO DA DESPESA COM PRESTAÇÃO DE SERVIÇOS DE LIMPEZA, ASSEIO, CONSERVAÇÃO, COPEIRAGEM, SERVIÇOS GERAIS, JARDINAGEM, MANUTENÇÃO, VARRIÇÃO DAS ÁREAS INTERNAS, EXTERNAS COM FORNECIMENTO DE MÃO-DE-OBRAS, MATERIAIS, COLETA E TRANSPORTE DE RESÍDUOS SÓLIDOS PARA ATENDER A NECESSIDADE DA CEASA NO MÊS DE SETEMBRO DE 2025 CONFORME A NOTA FISCAL Nº 3352 DA EMPRESA FORTALEZA AMBIENTAL.</t>
  </si>
  <si>
    <t>2025NL00701</t>
  </si>
  <si>
    <t>2025NS00288</t>
  </si>
  <si>
    <t>LIQUIDAÇAO DESTINADA A ATENDER DESPESAS COM AQUISIÇÃO DE 02 (DOIS) MIL CARTÕES PVC BRANCOS PARA A IMPRESSÃO E CONFECÇÃO DE CRACHÁS PROFISSIONAIS DE IDENTIFICAÇÃO DOS ASSOCIADOS E DOS FUNCIONÁRIOS DA CENTRAIS DE ABASTECIMENTO DO ESPÍRITO SANTO - CEASA/ES CFE NFE 1416.</t>
  </si>
  <si>
    <t>2025NL00205</t>
  </si>
  <si>
    <t>PAGAMENTO DA DESPESA COM RETENÇÃO DO CONSIGNADO DO BANCO SICOOB, REFERENTE A FOLHA DE PESSOAL N° 31 DA CEASA NO MÊS DE JANEIRO DE 2025.</t>
  </si>
  <si>
    <t>2025OB00161</t>
  </si>
  <si>
    <t>LIQUIDAÇÃO DA DESPESA COM PRESTAÇÃO DE SERVIÇOS DE BRIGADA CIVIL COM APOIO ADMINISTRATIVO NA ÁREA DE SEGURANÇA CONTRA INCÊNDIO, PÂNICO, ABANDONO DE EDIFICAÇÕES, PRIMEIROS SOCORROS, TREINAMENTO DE BOMBEIROS VOLUNTÁRIOS, FORNECIMENTO DE CAMINHÃO PIPA E DESENVOLVIMENTO E IMPLANTAÇÃO DE POLÍTICAS PREVENCIONISTAS REFERENTE AO MÊS DE SETEMBRO DE 2025 CONFORME A NFS 149 DA EMPRESA BRIGADA CIVIL LTDA.</t>
  </si>
  <si>
    <t>2025NL00687</t>
  </si>
  <si>
    <t>LIQUIDAÇÃO DA DESPESA COM FGTS MENSAL DOS SERVIDORES DA CEASA-ES REFERENTE AO 13º SALÁRIO DE DEZEMBRO DE 2025.</t>
  </si>
  <si>
    <t>2025NL00907</t>
  </si>
  <si>
    <t>PAGAMENTO DA RETENÇÃO DE PIS/PASEP REFERENTE A PRESTAÇÃO DE SERVIÇOS DE CONTROLE NO ACESSO DE PESSOAS E VEÍCULOS COM COBRANÇA E OPERACIONALIZAÇÃO DE ESTACIONAMENTO NA PORTARIA DA CEASA/ES REFERENTE AO MÊS DE SETEMBRO DE 2025, CONFORME A NOTA FISCAL N° 15112 DA EMPRESA FOGTEC SERVIÇOS AMBIENTAIS LTDA.</t>
  </si>
  <si>
    <t>2025OB01156</t>
  </si>
  <si>
    <t>2025NE00288</t>
  </si>
  <si>
    <t>LIQUIDAÇÃO DA DESPESA REFERENTE A RESTITUIÇÃO DE CONSIGNADOS RUBRICA 494 DESCONTO INSS NA FOLHA DE DE PESSOAL 31 DA CEASA/ES NO MÊS DE OUTUBRO DE 2025, CONFORME RELATÓRIO PRO0569P.</t>
  </si>
  <si>
    <t>2025NL00755</t>
  </si>
  <si>
    <t>LIQUIDAÇÃO DESTINADA ATENDER DESPESAS COM LOCAÇÃO DE SOFTWARES - ALTERDATA, REFERENTE AO MÊS DE ABRIL DE 2025 CONFORME A NOTA FISCAL N° 202500000220195 DA EMPRESA ALTERDATA.</t>
  </si>
  <si>
    <t>2025NL00363</t>
  </si>
  <si>
    <t>PAGAMENTO DA RETENÇÃO DE CONSIGNADO DO BANCO DAYCOVAL NA FOLHA DE PESSOAL N° 31 DA CEASA NO MÊS DE OUTUBRO DE 2025.</t>
  </si>
  <si>
    <t>2025OB01206</t>
  </si>
  <si>
    <t>EMPENHO DESTINADO A ATENDER DESPESAS COM PRESTAÇÃO DE SERVIÇOS DE VIGILÂNCIA E SEGURANÇA PATRIMONIAL ARMADA E UNIFORMIZADA COM FORNECIMENTO DE MÃO DE-OBRA REFERENTE AOS MESES DE JUNHO A DEZEMBRO DE 2025.</t>
  </si>
  <si>
    <t>LIQUIDAÇÃO DA DESPESA REFERENTE A TAXA DE REGISTRO DA ATA DO CONAD, REUNIÃO REALIZADA DIA 19/11/2025 CONFORME O DUA N° 4020441118 EM FAVOR DO ÓRGÃO JUCEES.</t>
  </si>
  <si>
    <t>2025NL00834</t>
  </si>
  <si>
    <t>EMPENHO DESTINADO A ATENDER PRESTAÇÃO DE SERVIÇOS DE NATUREZA CONTINUADA DE IMPRESSÃO CORPORATIVA (OUTSOURCING DE IMPRESSÃO) SEM FRANQUIA MÍNIMA DE CONSUMO EM CONFORMIDADE COM AS CONDIÇÕES ESTABELECIDAS NO TERMO DE REFERÊNCIA, REFERENTE AO EXERCÍCIO DE 2025.</t>
  </si>
  <si>
    <t>REFORÇO DA NOTA EMPENHO 2025NE00124 DESTINADO A ATENDER DESPESAS COM A RUBRICA 330 AJUDA VOLUNTARIO MILITAR DA FOLHA DE PESSOAL N° 31 DA CEASA/ES NO MÊS DE JULHO DE 2025.</t>
  </si>
  <si>
    <t>2025NE00198</t>
  </si>
  <si>
    <t>PAGAMENTO DE RETENÇÃO DE COFINS COM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ANEIRO DE 2025,  CONFORME A NOTA FISCAL Nº 3215 DA EMPRESA FORTALEZA AMBIENTAL.</t>
  </si>
  <si>
    <t>2025OB00319</t>
  </si>
  <si>
    <t>LIQUIDAÇÃO DA DESPESA COM PRESTAÇÃO DE SERVIÇOS DE MEDICINA DO TRABALHO ESPECIALIZADA NA ÁREA, A FIM DE ELABORAR, ATUALIZAR E COORDENAR OS PROGRAMAS DE SAÚDE E SEGURANÇA DO TRABALHO E OS EXAMES DE MEDICINA OCUPACIONAL REFERENTE AO MÊS DE SETEMBRO DE 2025 CONFORME A NOTA FISCAL N° 48125 DA EMPRESA ITAPARICA.</t>
  </si>
  <si>
    <t>2025NL00721</t>
  </si>
  <si>
    <t>PAGAMENTO DA RETENÇÃO DE INSS REFERENTE A PRESTAÇÃO DE SERVIÇOS DE VIGILÂNCIA E SEGURANÇA PATRIMONIAL ARMADA E UNIFORMIZADA COM FORNECIMENTO DE MÃO DE-OBRA REFERENTE AO MÊS DE JULHO DE 2025, CONFORME A NOTA FISCAL N° 00726 DA EMPRESA VSP VIGILANCIA E SEGURANÇA PATRIMONIAL.</t>
  </si>
  <si>
    <t>2025OB01004</t>
  </si>
  <si>
    <t>PAGAMENTO DA RETENÇÃO DE ISS REFERENTE A PRESTAÇÃO DE SERVIÇOS DE CONTROLE NO ACESSO DE PESSOAS E VEÍCULOS COM COBRANÇA E OPERACIONALIZAÇÃO DE ESTACIONAMENTO NA PORTARIA DA CEASA/ES REFERENTE AO MÊS DE NOVEMBRO DE 2025 CFE NFS 15800 DA EMPRESA FOGTEC.</t>
  </si>
  <si>
    <t>2025OB01374</t>
  </si>
  <si>
    <t>LIQUIDAÇAO DESTINADA A ATENDER DESPESA IMPOSTO SOBRE A PROPRIEDADE PREDIAL E TERRITORIAL URBANA - IPTU DA CEASA/ES REFERENTE AO EXERCÍCIO DE 2025 (ADM ARM. CARRINHOS).</t>
  </si>
  <si>
    <t>2025NL00249</t>
  </si>
  <si>
    <t>LIQUIDAÇAO DESTINADA A ATENDER DESPESA IMPOSTO SOBRE A PROPRIEDADE PREDIAL E TERRITORIAL URBANA - IPTU DA CEASA/ES REFERENTE AO EXERCÍCIO DE 2025 (AUDITORIO).</t>
  </si>
  <si>
    <t>2025NL00250</t>
  </si>
  <si>
    <t>LIQUIDAÇÃO DA DESPESA COM PRESTAÇÃO DE SERVIÇOS DE SOLUÇÃO SOFTWARE DE GESTÃO - ERP ALTERDATA, MEDIANTE LICENÇA DE USO MENSAL, REFERENTE AO MÊS DE DEZEMBRO DE 2025 CONFORME NOTA FISCAL N° 245086.</t>
  </si>
  <si>
    <t>2025NL00859</t>
  </si>
  <si>
    <t>PAGAMENTO DA RETENÇÃO DE IRRF NA FOLHA DE PESSOAL 33 DA CEASA, REFERENTE AO MÊS DE SETEMBRO DE 2025.</t>
  </si>
  <si>
    <t>2025OB01258</t>
  </si>
  <si>
    <t>LIQUIDAÇÃO DA DESPESA COM PRESTAÇÃO DE SERVIÇO DE COMUNICAÇÃO, CONECTIVIDADE, DATACENTER, SISTEMAS DE INFORMAÇÃO, INFRAESTRUTURA DE TECNOLOGIA E SUPORTE TÉCNICO REFERENTE AO MÊS DE OUTUBRO DE 2025 CONFORME O DUA N° 4019645901 DO ÓRGÃO PRODEST.</t>
  </si>
  <si>
    <t>2025NL00794</t>
  </si>
  <si>
    <t>PAGAMENTO DA RETENÇÃO DE ISS CONFORME A NOTA FISCAL N° 14092 DA EMPRESA FOGTEC SERVIÇOS AMBIENTAIS LTDA, REFERENTE AO REAJUSTE DE 5,201420% DO PERIODO DE 29 A 30 DE MAIO 2025.</t>
  </si>
  <si>
    <t>2025OB00778</t>
  </si>
  <si>
    <t>LIQUIDAÇÃO DA DESPESA REFERENTE A TAXA DE PUBLICAÇÃO DA ATA AGE REALIZADA EM 23/06/2025, CONFORME O DUA N° 4015630064 EM FAVOR DO ÓRGÃO JUCEES.</t>
  </si>
  <si>
    <t>2025NL00440</t>
  </si>
  <si>
    <t>LIQUIDAÇÃO DA DESPESA COM FORNECIMENTO DE ENERGIA ELÉTRICA DA INSTALAÇÃO Nº 1109879 REFERENTE AO MÊS DE AGOSTO DE 2025 CONFORME A NOTA FISCAL Nº 03834797 DA EMPRESA EDP ES DISTRIBUIÇÃO DE ENERGIA S.A.</t>
  </si>
  <si>
    <t>2025NL00610</t>
  </si>
  <si>
    <t>2025OB00123</t>
  </si>
  <si>
    <t>MAIKEL COUTINHO RIBEIRO</t>
  </si>
  <si>
    <t>LIQUIDAÇÃO DA DESPESA COM TARIFA BANCÁRIA DE MANUTENÇÃO DA CONTA DO BANCO DO BRASIL S/A, AGÊNCIA 3665-X - SETOR PÚBLICO, CONTA Nº 27.000-8, REFERENTE AO MÊS DE JUNHO DE 2025.</t>
  </si>
  <si>
    <t>2025NL00653</t>
  </si>
  <si>
    <t>2025NL00553</t>
  </si>
  <si>
    <t>2025NS00286</t>
  </si>
  <si>
    <t>LIQUIDAÇÃO DESTINADO ATENDER DESPESAS COM PRESTAÇÃO DE SERVIÇOS DE LOCAÇÃO DE SISTEMA DE RADIOCOMUNICAÇÃO DIGITAL CONFORME A FATURA N° 9925 DO MÊS DE FEVEREIRO DE 2025 DA EMPRESA DATRON.</t>
  </si>
  <si>
    <t>2025NL001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
    <xf numFmtId="0" fontId="0" fillId="0" borderId="0" xfId="0"/>
    <xf numFmtId="22" fontId="0" fillId="0" borderId="0" xfId="0" applyNumberFormat="1"/>
    <xf numFmtId="0" fontId="0" fillId="0" borderId="0" xfId="0" applyNumberFormat="1"/>
  </cellXfs>
  <cellStyles count="42">
    <cellStyle name="20% - Ênfase1" xfId="19" builtinId="30" customBuiltin="1"/>
    <cellStyle name="20% - Ênfase2" xfId="23" builtinId="34" customBuiltin="1"/>
    <cellStyle name="20% - Ênfase3" xfId="27" builtinId="38" customBuiltin="1"/>
    <cellStyle name="20% - Ênfase4" xfId="31" builtinId="42" customBuiltin="1"/>
    <cellStyle name="20% - Ênfase5" xfId="35" builtinId="46" customBuiltin="1"/>
    <cellStyle name="20% - Ênfase6" xfId="39" builtinId="50" customBuiltin="1"/>
    <cellStyle name="40% - Ênfase1" xfId="20" builtinId="31" customBuiltin="1"/>
    <cellStyle name="40% - Ênfase2" xfId="24" builtinId="35" customBuiltin="1"/>
    <cellStyle name="40% - Ênfase3" xfId="28" builtinId="39" customBuiltin="1"/>
    <cellStyle name="40% - Ênfase4" xfId="32" builtinId="43" customBuiltin="1"/>
    <cellStyle name="40% - Ênfase5" xfId="36" builtinId="47" customBuiltin="1"/>
    <cellStyle name="40% - Ênfase6" xfId="40" builtinId="51" customBuiltin="1"/>
    <cellStyle name="60% - Ênfase1" xfId="21" builtinId="32" customBuiltin="1"/>
    <cellStyle name="60% - Ênfase2" xfId="25" builtinId="36" customBuiltin="1"/>
    <cellStyle name="60% - Ênfase3" xfId="29" builtinId="40" customBuiltin="1"/>
    <cellStyle name="60% - Ênfase4" xfId="33" builtinId="44" customBuiltin="1"/>
    <cellStyle name="60% - Ênfase5" xfId="37" builtinId="48" customBuiltin="1"/>
    <cellStyle name="60% - Ênfase6" xfId="41" builtinId="52" customBuiltin="1"/>
    <cellStyle name="Bom" xfId="6" builtinId="26" customBuiltin="1"/>
    <cellStyle name="Cálculo" xfId="11" builtinId="22" customBuiltin="1"/>
    <cellStyle name="Célula de Verificação" xfId="13" builtinId="23" customBuiltin="1"/>
    <cellStyle name="Célula Vinculada" xfId="12" builtinId="24" customBuiltin="1"/>
    <cellStyle name="Ênfase1" xfId="18" builtinId="29" customBuiltin="1"/>
    <cellStyle name="Ênfase2" xfId="22" builtinId="33" customBuiltin="1"/>
    <cellStyle name="Ênfase3" xfId="26" builtinId="37" customBuiltin="1"/>
    <cellStyle name="Ênfase4" xfId="30" builtinId="41" customBuiltin="1"/>
    <cellStyle name="Ênfase5" xfId="34" builtinId="45" customBuiltin="1"/>
    <cellStyle name="Ênfase6" xfId="38" builtinId="49" customBuiltin="1"/>
    <cellStyle name="Entrada" xfId="9" builtinId="20" customBuiltin="1"/>
    <cellStyle name="Neutro" xfId="8" builtinId="28" customBuiltin="1"/>
    <cellStyle name="Normal" xfId="0" builtinId="0"/>
    <cellStyle name="Nota" xfId="15" builtinId="10" customBuiltin="1"/>
    <cellStyle name="Ruim" xfId="7" builtinId="27" customBuiltin="1"/>
    <cellStyle name="Saída" xfId="10" builtinId="21" customBuiltin="1"/>
    <cellStyle name="Texto de Aviso" xfId="14" builtinId="11" customBuiltin="1"/>
    <cellStyle name="Texto Explicativo" xfId="16" builtinId="53" customBuiltin="1"/>
    <cellStyle name="Título" xfId="1" builtinId="15" customBuiltin="1"/>
    <cellStyle name="Título 1" xfId="2" builtinId="16" customBuiltin="1"/>
    <cellStyle name="Título 2" xfId="3" builtinId="17" customBuiltin="1"/>
    <cellStyle name="Título 3" xfId="4" builtinId="18" customBuiltin="1"/>
    <cellStyle name="Título 4" xfId="5" builtinId="19" customBuiltin="1"/>
    <cellStyle name="Total" xfId="17" builtinId="25" customBuiltin="1"/>
  </cellStyles>
  <dxfs count="3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37A8C4BE-C9BB-4D55-A982-74834708B51D}" autoFormatId="16" applyNumberFormats="0" applyBorderFormats="0" applyFontFormats="0" applyPatternFormats="0" applyAlignmentFormats="0" applyWidthHeightFormats="0">
  <queryTableRefresh nextId="73">
    <queryTableFields count="72">
      <queryTableField id="1" name="71" tableColumnId="1"/>
      <queryTableField id="2" name="2025" tableColumnId="2"/>
      <queryTableField id="3" name="17/12/2025 00:00:00" tableColumnId="3"/>
      <queryTableField id="4" name="0" tableColumnId="4"/>
      <queryTableField id="5" name="87927,73" tableColumnId="5"/>
      <queryTableField id="6" name="0_1" tableColumnId="6"/>
      <queryTableField id="7" name="0_2" tableColumnId="7"/>
      <queryTableField id="8" name="29979036005703" tableColumnId="8"/>
      <queryTableField id="9" name="2" tableColumnId="9"/>
      <queryTableField id="10" name="Column1" tableColumnId="10"/>
      <queryTableField id="11" name="INSTITUTO NACIONAL DE SEGURIDADE SOCIAL" tableColumnId="11"/>
      <queryTableField id="12" name="8332444" tableColumnId="12"/>
      <queryTableField id="13" name="NÃO APLICÁVEL - DEMAIS CASOS" tableColumnId="13"/>
      <queryTableField id="14" name="LIQUIDAÇÃO DA DESPESA COM ENCARGOS SOCIAIS INSS PATRONAL MENSAL EMPREGADOS AVULSO E CONTRIBUINTES INDIVIDUAIS, REFERENTE AO MÊS DE NOVEMBRO DE 2025." tableColumnId="14"/>
      <queryTableField id="15" name="2025NL00887" tableColumnId="15"/>
      <queryTableField id="16" name="2025NE00329" tableColumnId="16"/>
      <queryTableField id="17" name="2025016535955" tableColumnId="17"/>
      <queryTableField id="18" name="_3" tableColumnId="18"/>
      <queryTableField id="19" name="_4" tableColumnId="19"/>
      <queryTableField id="20" name="0_5" tableColumnId="20"/>
      <queryTableField id="21" name="3" tableColumnId="21"/>
      <queryTableField id="22" name="DESPESAS CORRENTES" tableColumnId="22"/>
      <queryTableField id="23" name="310203" tableColumnId="23"/>
      <queryTableField id="24" name="CENTRAIS DE ABASTECIMENTO DO ESPÍRITO SANTO" tableColumnId="24"/>
      <queryTableField id="25" name="1" tableColumnId="25"/>
      <queryTableField id="26" name="PESSOAL E ENCARGOS SOCIAIS" tableColumnId="26"/>
      <queryTableField id="27" name="13" tableColumnId="27"/>
      <queryTableField id="28" name="OBRIGAÇÕES PATRONAIS" tableColumnId="28"/>
      <queryTableField id="29" name="_6" tableColumnId="29"/>
      <queryTableField id="30" name="0_7" tableColumnId="30"/>
      <queryTableField id="31" name="ESTADO" tableColumnId="31"/>
      <queryTableField id="32" name="501" tableColumnId="32"/>
      <queryTableField id="33" name="Outros Recursos não Vinculados" tableColumnId="33"/>
      <queryTableField id="34" name="501000010" tableColumnId="34"/>
      <queryTableField id="35" name="OUTROS RECURSOS NÃO VINCULADOS, ARRECADADOS PELA ADMINISTRAÇÃO INDIRETA" tableColumnId="35"/>
      <queryTableField id="36" name="31" tableColumnId="36"/>
      <queryTableField id="37" name="_8" tableColumnId="37"/>
      <queryTableField id="38" name="20" tableColumnId="38"/>
      <queryTableField id="39" name="AGRICULTURA" tableColumnId="39"/>
      <queryTableField id="40" name="122" tableColumnId="40"/>
      <queryTableField id="41" name="ADMINISTRAÇÃO GERAL" tableColumnId="41"/>
      <queryTableField id="42" name="38" tableColumnId="42"/>
      <queryTableField id="43" name="VIDA NO CAMPO" tableColumnId="43"/>
      <queryTableField id="44" name="2095" tableColumnId="44"/>
      <queryTableField id="45" name="REMUNERAÇÃO DE PESSOAL ATIVO E ENCARGOS SOCIAIS" tableColumnId="45"/>
      <queryTableField id="46" name="90" tableColumnId="46"/>
      <queryTableField id="47" name="APLICAÇÕES DIRETAS" tableColumnId="47"/>
      <queryTableField id="48" name="2386" tableColumnId="48"/>
      <queryTableField id="49" name="CONTRIBUIÇÕES PREVIDENCIÁRIAS - INSS PATRONAL - MENSAL" tableColumnId="49"/>
      <queryTableField id="50" name="31203" tableColumnId="50"/>
      <queryTableField id="51" name="_9" tableColumnId="51"/>
      <queryTableField id="52" name="_10" tableColumnId="52"/>
      <queryTableField id="53" name="_11" tableColumnId="53"/>
      <queryTableField id="54" name="_12" tableColumnId="54"/>
      <queryTableField id="55" name="0_13" tableColumnId="55"/>
      <queryTableField id="56" name="Despesa em que não se aplica a realização de procedimento licitatório" tableColumnId="56"/>
      <queryTableField id="57" name="Column57" tableColumnId="57"/>
      <queryTableField id="58" name="_14" tableColumnId="58"/>
      <queryTableField id="59" name="Column59" tableColumnId="59"/>
      <queryTableField id="60" name="_15" tableColumnId="60"/>
      <queryTableField id="61" name="0_16" tableColumnId="61"/>
      <queryTableField id="62" name="0_17" tableColumnId="62"/>
      <queryTableField id="63" name="Column63" tableColumnId="63"/>
      <queryTableField id="64" name="Column64" tableColumnId="64"/>
      <queryTableField id="65" name="Column65" tableColumnId="65"/>
      <queryTableField id="66" name="2_18" tableColumnId="66"/>
      <queryTableField id="67" name="RECURSOS DE EXERCÍCIOS ANTERIORES" tableColumnId="67"/>
      <queryTableField id="68" name="0000 / E0000" tableColumnId="68"/>
      <queryTableField id="69" name="10" tableColumnId="69"/>
      <queryTableField id="70" name="_19" tableColumnId="70"/>
      <queryTableField id="71" name="0_20" tableColumnId="71"/>
      <queryTableField id="72" name="1962705902" tableColumnId="7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4B219AC-C865-4F98-A310-FCA0B700AE92}" name="b9c229f8_884c_4fa6_85a9_15469172d6a8__1" displayName="b9c229f8_884c_4fa6_85a9_15469172d6a8__1" ref="A1:BT5066" tableType="queryTable" totalsRowShown="0">
  <autoFilter ref="A1:BT5066" xr:uid="{34B219AC-C865-4F98-A310-FCA0B700AE92}"/>
  <tableColumns count="72">
    <tableColumn id="1" xr3:uid="{0644B1E8-2DB3-4EA0-87CF-2982043785EB}" uniqueName="1" name="71" queryTableFieldId="1"/>
    <tableColumn id="2" xr3:uid="{5A93DEE8-4A2D-4D08-A6BA-BC8330BE146F}" uniqueName="2" name="2025" queryTableFieldId="2"/>
    <tableColumn id="3" xr3:uid="{961407F3-D339-40D7-BCDE-4AAA978A5ACD}" uniqueName="3" name="17/12/2025 00:00:00" queryTableFieldId="3" dataDxfId="35"/>
    <tableColumn id="4" xr3:uid="{29ECF197-F532-4FE9-B992-3321C02FD0D0}" uniqueName="4" name="0" queryTableFieldId="4"/>
    <tableColumn id="5" xr3:uid="{E973250A-7D61-4D01-832C-59B9FBDE3747}" uniqueName="5" name="87927,73" queryTableFieldId="5"/>
    <tableColumn id="6" xr3:uid="{0A678F8C-F77A-4834-AEA7-DEB5CF3E674D}" uniqueName="6" name="0_1" queryTableFieldId="6"/>
    <tableColumn id="7" xr3:uid="{51E53B61-3F87-4CD9-8F40-B9603CD0037C}" uniqueName="7" name="0_2" queryTableFieldId="7"/>
    <tableColumn id="8" xr3:uid="{7D2665E4-3FE6-46BE-8FB1-09DA51007E0A}" uniqueName="8" name="29979036005703" queryTableFieldId="8" dataDxfId="34"/>
    <tableColumn id="9" xr3:uid="{9B05B606-E3A4-469D-8D87-881A83E5FD75}" uniqueName="9" name="2" queryTableFieldId="9"/>
    <tableColumn id="10" xr3:uid="{F62C7AF0-1AD1-4E74-A77B-312B9591465B}" uniqueName="10" name="Column1" queryTableFieldId="10" dataDxfId="33"/>
    <tableColumn id="11" xr3:uid="{F3D267ED-63AA-4F66-9F2C-1F646D266F02}" uniqueName="11" name="INSTITUTO NACIONAL DE SEGURIDADE SOCIAL" queryTableFieldId="11" dataDxfId="32"/>
    <tableColumn id="12" xr3:uid="{B7DF9976-64E0-48DD-8F10-AD41E421C952}" uniqueName="12" name="8332444" queryTableFieldId="12"/>
    <tableColumn id="13" xr3:uid="{936E117A-CE8A-43B7-B35C-0A19F2C92A61}" uniqueName="13" name="NÃO APLICÁVEL - DEMAIS CASOS" queryTableFieldId="13" dataDxfId="31"/>
    <tableColumn id="14" xr3:uid="{3A622EFC-CBD8-431A-BC69-B41B3C62AD6B}" uniqueName="14" name="LIQUIDAÇÃO DA DESPESA COM ENCARGOS SOCIAIS INSS PATRONAL MENSAL EMPREGADOS AVULSO E CONTRIBUINTES INDIVIDUAIS, REFERENTE AO MÊS DE NOVEMBRO DE 2025." queryTableFieldId="14" dataDxfId="30"/>
    <tableColumn id="15" xr3:uid="{801860CE-4F6E-4C33-BABA-21AA4543DF25}" uniqueName="15" name="2025NL00887" queryTableFieldId="15" dataDxfId="29"/>
    <tableColumn id="16" xr3:uid="{8AD8CB38-EE77-47C1-86BC-F500807A3E46}" uniqueName="16" name="2025NE00329" queryTableFieldId="16" dataDxfId="28"/>
    <tableColumn id="17" xr3:uid="{9E252506-01B5-40BB-B3AB-A02BF26D61F2}" uniqueName="17" name="2025016535955" queryTableFieldId="17" dataDxfId="27"/>
    <tableColumn id="18" xr3:uid="{681376F5-23CF-47CB-A77E-CDF6AAB3F5C2}" uniqueName="18" name="_3" queryTableFieldId="18" dataDxfId="26"/>
    <tableColumn id="19" xr3:uid="{033FD76C-4803-4C69-9DA4-E4B16D3A6381}" uniqueName="19" name="_4" queryTableFieldId="19" dataDxfId="25"/>
    <tableColumn id="20" xr3:uid="{94D7CFF5-1617-4363-B2C9-964D57FEB147}" uniqueName="20" name="0_5" queryTableFieldId="20"/>
    <tableColumn id="21" xr3:uid="{C66455CA-02D9-4DC1-9582-50B4D9ED91A3}" uniqueName="21" name="3" queryTableFieldId="21"/>
    <tableColumn id="22" xr3:uid="{DFB45A48-02FD-42D2-9597-3E927B3F5D04}" uniqueName="22" name="DESPESAS CORRENTES" queryTableFieldId="22" dataDxfId="24"/>
    <tableColumn id="23" xr3:uid="{BE223175-8D7F-4FC2-9E23-F9077946DC50}" uniqueName="23" name="310203" queryTableFieldId="23"/>
    <tableColumn id="24" xr3:uid="{802441A8-30B0-4AE8-AD81-FC4D103FE9A4}" uniqueName="24" name="CENTRAIS DE ABASTECIMENTO DO ESPÍRITO SANTO" queryTableFieldId="24" dataDxfId="23"/>
    <tableColumn id="25" xr3:uid="{5AAE4215-05E0-4C2E-B333-E03650EB3F29}" uniqueName="25" name="1" queryTableFieldId="25"/>
    <tableColumn id="26" xr3:uid="{675154F5-B555-4955-B4F6-2A1946ADC403}" uniqueName="26" name="PESSOAL E ENCARGOS SOCIAIS" queryTableFieldId="26" dataDxfId="22"/>
    <tableColumn id="27" xr3:uid="{C1F01124-4DD2-48DB-8FB1-5DF39A6956D9}" uniqueName="27" name="13" queryTableFieldId="27"/>
    <tableColumn id="28" xr3:uid="{F6D6D578-840F-4A2F-9722-011402ED69F5}" uniqueName="28" name="OBRIGAÇÕES PATRONAIS" queryTableFieldId="28" dataDxfId="21"/>
    <tableColumn id="29" xr3:uid="{455C2C8F-7761-4636-9FBE-BB6021F872E2}" uniqueName="29" name="_6" queryTableFieldId="29" dataDxfId="20"/>
    <tableColumn id="30" xr3:uid="{202E05B0-4CA8-4465-A409-23283A1DFC83}" uniqueName="30" name="0_7" queryTableFieldId="30"/>
    <tableColumn id="31" xr3:uid="{40685F54-B5D5-4311-8415-F94567E15C33}" uniqueName="31" name="ESTADO" queryTableFieldId="31" dataDxfId="19"/>
    <tableColumn id="32" xr3:uid="{7AF5B5F4-E7ED-4EC6-B915-FF514AE61EB8}" uniqueName="32" name="501" queryTableFieldId="32"/>
    <tableColumn id="33" xr3:uid="{0CC7BD4B-4357-4A70-BD53-DBF21381DA3F}" uniqueName="33" name="Outros Recursos não Vinculados" queryTableFieldId="33" dataDxfId="18"/>
    <tableColumn id="34" xr3:uid="{674B3B67-4B92-49BA-AA68-A61FF139AAEC}" uniqueName="34" name="501000010" queryTableFieldId="34"/>
    <tableColumn id="35" xr3:uid="{C076BE0F-6D92-405F-B461-5FEB28285AA8}" uniqueName="35" name="OUTROS RECURSOS NÃO VINCULADOS, ARRECADADOS PELA ADMINISTRAÇÃO INDIRETA" queryTableFieldId="35" dataDxfId="17"/>
    <tableColumn id="36" xr3:uid="{63232357-A1B3-49BE-B419-0763D67AE723}" uniqueName="36" name="31" queryTableFieldId="36"/>
    <tableColumn id="37" xr3:uid="{BB430098-7573-4670-9D37-B10722834446}" uniqueName="37" name="_8" queryTableFieldId="37" dataDxfId="16"/>
    <tableColumn id="38" xr3:uid="{FE21EA38-B9C6-4543-9F03-51026E186CC5}" uniqueName="38" name="20" queryTableFieldId="38"/>
    <tableColumn id="39" xr3:uid="{9321466E-B26D-49C4-A82F-56C515DC229E}" uniqueName="39" name="AGRICULTURA" queryTableFieldId="39" dataDxfId="15"/>
    <tableColumn id="40" xr3:uid="{F13E6566-A16A-47E7-8291-F6153B5F8E14}" uniqueName="40" name="122" queryTableFieldId="40"/>
    <tableColumn id="41" xr3:uid="{E0591AB9-31D3-43A1-9B8D-52BEE10BA544}" uniqueName="41" name="ADMINISTRAÇÃO GERAL" queryTableFieldId="41" dataDxfId="14"/>
    <tableColumn id="42" xr3:uid="{B91259E6-4CD3-4CB9-991A-2F2FEC9E2FAE}" uniqueName="42" name="38" queryTableFieldId="42"/>
    <tableColumn id="43" xr3:uid="{BB28D2BF-54B1-4610-860B-C4D085694180}" uniqueName="43" name="VIDA NO CAMPO" queryTableFieldId="43" dataDxfId="13"/>
    <tableColumn id="44" xr3:uid="{200A1B22-0A53-49B1-AAB4-52D98BFEB1C0}" uniqueName="44" name="2095" queryTableFieldId="44"/>
    <tableColumn id="45" xr3:uid="{A3931BDF-A278-4215-A828-C3D6BEA87F4C}" uniqueName="45" name="REMUNERAÇÃO DE PESSOAL ATIVO E ENCARGOS SOCIAIS" queryTableFieldId="45" dataDxfId="12"/>
    <tableColumn id="46" xr3:uid="{6A94AC66-DBF1-4696-80C3-2DA37606E274}" uniqueName="46" name="90" queryTableFieldId="46"/>
    <tableColumn id="47" xr3:uid="{FA67A2E6-A584-4DC8-BB0E-01E8016CB9DB}" uniqueName="47" name="APLICAÇÕES DIRETAS" queryTableFieldId="47" dataDxfId="11"/>
    <tableColumn id="48" xr3:uid="{43CCF36A-0B62-409D-83C2-8A45823C3778}" uniqueName="48" name="2386" queryTableFieldId="48"/>
    <tableColumn id="49" xr3:uid="{8FC5D10F-6B57-4930-9340-6EEEDA849C3C}" uniqueName="49" name="CONTRIBUIÇÕES PREVIDENCIÁRIAS - INSS PATRONAL - MENSAL" queryTableFieldId="49" dataDxfId="10"/>
    <tableColumn id="50" xr3:uid="{603F8964-60FA-4641-8A7E-DB4FBF5710E6}" uniqueName="50" name="31203" queryTableFieldId="50"/>
    <tableColumn id="51" xr3:uid="{6EFAE0C6-B880-4A3C-8434-4FC31E6DE702}" uniqueName="51" name="_9" queryTableFieldId="51" dataDxfId="9"/>
    <tableColumn id="52" xr3:uid="{0823650B-6C7D-4B28-A20C-BB770467546E}" uniqueName="52" name="_10" queryTableFieldId="52" dataDxfId="8"/>
    <tableColumn id="53" xr3:uid="{3BE2FF80-02CE-4B0D-8FCA-33769E96262C}" uniqueName="53" name="_11" queryTableFieldId="53" dataDxfId="7"/>
    <tableColumn id="54" xr3:uid="{29F65B3C-BA80-4C3D-9023-1C2DB49395DC}" uniqueName="54" name="_12" queryTableFieldId="54" dataDxfId="6"/>
    <tableColumn id="55" xr3:uid="{6289379C-6D66-4C6A-A4A4-FC5410F7B129}" uniqueName="55" name="0_13" queryTableFieldId="55"/>
    <tableColumn id="56" xr3:uid="{12ACC217-B116-4DCD-BF53-DE11485903A0}" uniqueName="56" name="Despesa em que não se aplica a realização de procedimento licitatório" queryTableFieldId="56" dataDxfId="5"/>
    <tableColumn id="57" xr3:uid="{13353081-D952-47A8-8273-0361B170647D}" uniqueName="57" name="Column57" queryTableFieldId="57"/>
    <tableColumn id="58" xr3:uid="{CDFED52E-0425-4FFD-BAA5-77B134DC4B21}" uniqueName="58" name="_14" queryTableFieldId="58" dataDxfId="4"/>
    <tableColumn id="59" xr3:uid="{98419C35-2CEB-4A9F-AA2C-F77CFB83BA19}" uniqueName="59" name="Column59" queryTableFieldId="59"/>
    <tableColumn id="60" xr3:uid="{DE8229A7-40F2-4747-BFD4-EA2877169B83}" uniqueName="60" name="_15" queryTableFieldId="60" dataDxfId="3"/>
    <tableColumn id="61" xr3:uid="{1A74C97C-687F-46E0-9992-DB268150C972}" uniqueName="61" name="0_16" queryTableFieldId="61"/>
    <tableColumn id="62" xr3:uid="{5EA08FEC-A3C3-4E23-B1A1-2B56E68EB805}" uniqueName="62" name="0_17" queryTableFieldId="62"/>
    <tableColumn id="63" xr3:uid="{5872EF9F-C8D7-4421-BB48-702B981F8974}" uniqueName="63" name="Column63" queryTableFieldId="63"/>
    <tableColumn id="64" xr3:uid="{091A82D6-FACA-4B8D-8B67-7D8E2A09DBC1}" uniqueName="64" name="Column64" queryTableFieldId="64"/>
    <tableColumn id="65" xr3:uid="{233DD2B9-6E76-4041-BC28-20E7AD0CA842}" uniqueName="65" name="Column65" queryTableFieldId="65"/>
    <tableColumn id="66" xr3:uid="{24DA5B9D-6325-401D-8403-F7671F48A10F}" uniqueName="66" name="2_18" queryTableFieldId="66"/>
    <tableColumn id="67" xr3:uid="{C944878A-3740-4722-BCBE-A7CFAC07083B}" uniqueName="67" name="RECURSOS DE EXERCÍCIOS ANTERIORES" queryTableFieldId="67" dataDxfId="2"/>
    <tableColumn id="68" xr3:uid="{13B34B76-26CA-4D33-BD1E-FCB4986FDD99}" uniqueName="68" name="0000 / E0000" queryTableFieldId="68" dataDxfId="1"/>
    <tableColumn id="69" xr3:uid="{C8051E3C-5178-4148-B124-330272856CE5}" uniqueName="69" name="10" queryTableFieldId="69"/>
    <tableColumn id="70" xr3:uid="{82B9E759-AFB3-478E-AD38-F25F7765A024}" uniqueName="70" name="_19" queryTableFieldId="70" dataDxfId="0"/>
    <tableColumn id="71" xr3:uid="{3643AC20-5720-492E-8665-BCA50439E519}" uniqueName="71" name="0_20" queryTableFieldId="71"/>
    <tableColumn id="72" xr3:uid="{05781DFF-A350-4047-83DA-42241C5F5A9E}" uniqueName="72" name="1962705902" queryTableFieldId="72"/>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34BF77-791F-4B58-B5F7-62E3FAFF91DD}">
  <dimension ref="A1:BT5066"/>
  <sheetViews>
    <sheetView tabSelected="1" workbookViewId="0">
      <selection activeCell="AN28" sqref="AN28"/>
    </sheetView>
  </sheetViews>
  <sheetFormatPr defaultRowHeight="15" x14ac:dyDescent="0.25"/>
  <cols>
    <col min="1" max="1" width="8" bestFit="1" customWidth="1"/>
    <col min="2" max="2" width="7.28515625" bestFit="1" customWidth="1"/>
    <col min="3" max="3" width="20.5703125" bestFit="1" customWidth="1"/>
    <col min="4" max="4" width="11" bestFit="1" customWidth="1"/>
    <col min="5" max="5" width="10.85546875" bestFit="1" customWidth="1"/>
    <col min="6" max="6" width="10.7109375" bestFit="1" customWidth="1"/>
    <col min="7" max="7" width="7" bestFit="1" customWidth="1"/>
    <col min="8" max="8" width="17.42578125" bestFit="1" customWidth="1"/>
    <col min="9" max="9" width="4.28515625" bestFit="1" customWidth="1"/>
    <col min="10" max="10" width="11.42578125" bestFit="1" customWidth="1"/>
    <col min="11" max="11" width="79.7109375" bestFit="1" customWidth="1"/>
    <col min="12" max="12" width="10.28515625" bestFit="1" customWidth="1"/>
    <col min="13" max="13" width="71.42578125" bestFit="1" customWidth="1"/>
    <col min="14" max="14" width="81.140625" bestFit="1" customWidth="1"/>
    <col min="15" max="15" width="14.7109375" bestFit="1" customWidth="1"/>
    <col min="16" max="16" width="14.85546875" bestFit="1" customWidth="1"/>
    <col min="17" max="17" width="16.42578125" bestFit="1" customWidth="1"/>
    <col min="18" max="19" width="5.140625" bestFit="1" customWidth="1"/>
    <col min="20" max="20" width="6.140625" bestFit="1" customWidth="1"/>
    <col min="21" max="21" width="4.28515625" bestFit="1" customWidth="1"/>
    <col min="22" max="22" width="24.85546875" bestFit="1" customWidth="1"/>
    <col min="23" max="23" width="9.28515625" bestFit="1" customWidth="1"/>
    <col min="24" max="24" width="51" bestFit="1" customWidth="1"/>
    <col min="25" max="25" width="4.28515625" bestFit="1" customWidth="1"/>
    <col min="26" max="26" width="32.42578125" bestFit="1" customWidth="1"/>
    <col min="27" max="27" width="5.28515625" bestFit="1" customWidth="1"/>
    <col min="28" max="28" width="73.140625" bestFit="1" customWidth="1"/>
    <col min="29" max="29" width="5.140625" bestFit="1" customWidth="1"/>
    <col min="30" max="30" width="6.140625" bestFit="1" customWidth="1"/>
    <col min="31" max="31" width="10.5703125" bestFit="1" customWidth="1"/>
    <col min="32" max="32" width="6.28515625" bestFit="1" customWidth="1"/>
    <col min="33" max="33" width="35.28515625" bestFit="1" customWidth="1"/>
    <col min="34" max="34" width="12.28515625" bestFit="1" customWidth="1"/>
    <col min="35" max="35" width="81.140625" bestFit="1" customWidth="1"/>
    <col min="36" max="36" width="5.28515625" bestFit="1" customWidth="1"/>
    <col min="37" max="37" width="5.140625" bestFit="1" customWidth="1"/>
    <col min="38" max="38" width="5.28515625" bestFit="1" customWidth="1"/>
    <col min="39" max="39" width="19.85546875" bestFit="1" customWidth="1"/>
    <col min="40" max="40" width="6.28515625" bestFit="1" customWidth="1"/>
    <col min="41" max="41" width="27.85546875" bestFit="1" customWidth="1"/>
    <col min="42" max="42" width="5.28515625" bestFit="1" customWidth="1"/>
    <col min="43" max="43" width="58.28515625" bestFit="1" customWidth="1"/>
    <col min="44" max="44" width="7.28515625" bestFit="1" customWidth="1"/>
    <col min="45" max="45" width="56.5703125" bestFit="1" customWidth="1"/>
    <col min="46" max="46" width="5.28515625" bestFit="1" customWidth="1"/>
    <col min="47" max="47" width="81.140625" bestFit="1" customWidth="1"/>
    <col min="48" max="48" width="7.28515625" bestFit="1" customWidth="1"/>
    <col min="49" max="49" width="81.140625" bestFit="1" customWidth="1"/>
    <col min="50" max="50" width="8.28515625" bestFit="1" customWidth="1"/>
    <col min="51" max="51" width="5.140625" bestFit="1" customWidth="1"/>
    <col min="52" max="54" width="6.140625" bestFit="1" customWidth="1"/>
    <col min="55" max="55" width="7.140625" bestFit="1" customWidth="1"/>
    <col min="56" max="56" width="68" bestFit="1" customWidth="1"/>
    <col min="57" max="57" width="12.42578125" bestFit="1" customWidth="1"/>
    <col min="58" max="58" width="79.7109375" bestFit="1" customWidth="1"/>
    <col min="59" max="59" width="12.42578125" bestFit="1" customWidth="1"/>
    <col min="60" max="60" width="81.140625" bestFit="1" customWidth="1"/>
    <col min="61" max="62" width="7.140625" bestFit="1" customWidth="1"/>
    <col min="63" max="65" width="12.42578125" bestFit="1" customWidth="1"/>
    <col min="66" max="66" width="7.140625" bestFit="1" customWidth="1"/>
    <col min="67" max="67" width="41.140625" bestFit="1" customWidth="1"/>
    <col min="68" max="68" width="14" bestFit="1" customWidth="1"/>
    <col min="69" max="69" width="5.28515625" bestFit="1" customWidth="1"/>
    <col min="70" max="70" width="6.140625" bestFit="1" customWidth="1"/>
    <col min="71" max="71" width="9" bestFit="1" customWidth="1"/>
    <col min="72" max="72" width="13.28515625" bestFit="1" customWidth="1"/>
  </cols>
  <sheetData>
    <row r="1" spans="1:72" x14ac:dyDescent="0.25">
      <c r="A1" t="s">
        <v>5067</v>
      </c>
      <c r="B1" t="s">
        <v>5068</v>
      </c>
      <c r="C1" t="s">
        <v>5069</v>
      </c>
      <c r="D1" t="s">
        <v>5070</v>
      </c>
      <c r="E1" t="s">
        <v>5071</v>
      </c>
      <c r="F1" t="s">
        <v>5072</v>
      </c>
      <c r="G1" t="s">
        <v>5073</v>
      </c>
      <c r="H1" t="s">
        <v>5074</v>
      </c>
      <c r="I1" t="s">
        <v>5075</v>
      </c>
      <c r="J1" t="s">
        <v>5076</v>
      </c>
      <c r="K1" t="s">
        <v>5077</v>
      </c>
      <c r="L1" t="s">
        <v>5078</v>
      </c>
      <c r="M1" t="s">
        <v>5079</v>
      </c>
      <c r="N1" t="s">
        <v>5080</v>
      </c>
      <c r="O1" t="s">
        <v>5081</v>
      </c>
      <c r="P1" t="s">
        <v>5082</v>
      </c>
      <c r="Q1" t="s">
        <v>5083</v>
      </c>
      <c r="R1" t="s">
        <v>5084</v>
      </c>
      <c r="S1" t="s">
        <v>5085</v>
      </c>
      <c r="T1" t="s">
        <v>5086</v>
      </c>
      <c r="U1" t="s">
        <v>5087</v>
      </c>
      <c r="V1" t="s">
        <v>5088</v>
      </c>
      <c r="W1" t="s">
        <v>5089</v>
      </c>
      <c r="X1" t="s">
        <v>5090</v>
      </c>
      <c r="Y1" t="s">
        <v>5091</v>
      </c>
      <c r="Z1" t="s">
        <v>5092</v>
      </c>
      <c r="AA1" t="s">
        <v>5093</v>
      </c>
      <c r="AB1" t="s">
        <v>5094</v>
      </c>
      <c r="AC1" t="s">
        <v>5095</v>
      </c>
      <c r="AD1" t="s">
        <v>5096</v>
      </c>
      <c r="AE1" t="s">
        <v>5097</v>
      </c>
      <c r="AF1" t="s">
        <v>5098</v>
      </c>
      <c r="AG1" t="s">
        <v>5099</v>
      </c>
      <c r="AH1" t="s">
        <v>5100</v>
      </c>
      <c r="AI1" t="s">
        <v>5101</v>
      </c>
      <c r="AJ1" t="s">
        <v>5102</v>
      </c>
      <c r="AK1" t="s">
        <v>5103</v>
      </c>
      <c r="AL1" t="s">
        <v>5104</v>
      </c>
      <c r="AM1" t="s">
        <v>5105</v>
      </c>
      <c r="AN1" t="s">
        <v>5106</v>
      </c>
      <c r="AO1" t="s">
        <v>5107</v>
      </c>
      <c r="AP1" t="s">
        <v>5108</v>
      </c>
      <c r="AQ1" t="s">
        <v>5109</v>
      </c>
      <c r="AR1" t="s">
        <v>5110</v>
      </c>
      <c r="AS1" t="s">
        <v>5111</v>
      </c>
      <c r="AT1" t="s">
        <v>5112</v>
      </c>
      <c r="AU1" t="s">
        <v>5113</v>
      </c>
      <c r="AV1" t="s">
        <v>5114</v>
      </c>
      <c r="AW1" t="s">
        <v>5115</v>
      </c>
      <c r="AX1" t="s">
        <v>5116</v>
      </c>
      <c r="AY1" t="s">
        <v>5117</v>
      </c>
      <c r="AZ1" t="s">
        <v>5118</v>
      </c>
      <c r="BA1" t="s">
        <v>5119</v>
      </c>
      <c r="BB1" t="s">
        <v>5120</v>
      </c>
      <c r="BC1" t="s">
        <v>5121</v>
      </c>
      <c r="BD1" t="s">
        <v>5122</v>
      </c>
      <c r="BE1" t="s">
        <v>5123</v>
      </c>
      <c r="BF1" t="s">
        <v>5124</v>
      </c>
      <c r="BG1" t="s">
        <v>5125</v>
      </c>
      <c r="BH1" t="s">
        <v>5126</v>
      </c>
      <c r="BI1" t="s">
        <v>5127</v>
      </c>
      <c r="BJ1" t="s">
        <v>5128</v>
      </c>
      <c r="BK1" t="s">
        <v>5129</v>
      </c>
      <c r="BL1" t="s">
        <v>5130</v>
      </c>
      <c r="BM1" t="s">
        <v>5131</v>
      </c>
      <c r="BN1" t="s">
        <v>5132</v>
      </c>
      <c r="BO1" t="s">
        <v>5133</v>
      </c>
      <c r="BP1" t="s">
        <v>5134</v>
      </c>
      <c r="BQ1" t="s">
        <v>5135</v>
      </c>
      <c r="BR1" t="s">
        <v>5136</v>
      </c>
      <c r="BS1" t="s">
        <v>5137</v>
      </c>
      <c r="BT1" t="s">
        <v>5138</v>
      </c>
    </row>
    <row r="2" spans="1:72" x14ac:dyDescent="0.25">
      <c r="A2">
        <v>148</v>
      </c>
      <c r="B2">
        <v>2025</v>
      </c>
      <c r="C2" s="1">
        <v>46010</v>
      </c>
      <c r="D2">
        <v>10163.5</v>
      </c>
      <c r="E2">
        <v>0</v>
      </c>
      <c r="F2">
        <v>0</v>
      </c>
      <c r="G2">
        <v>0</v>
      </c>
      <c r="H2" s="2" t="s">
        <v>5139</v>
      </c>
      <c r="I2">
        <v>2</v>
      </c>
      <c r="J2" s="2" t="s">
        <v>5140</v>
      </c>
      <c r="K2" s="2" t="s">
        <v>5141</v>
      </c>
      <c r="L2">
        <v>8331699</v>
      </c>
      <c r="M2" s="2" t="s">
        <v>5079</v>
      </c>
      <c r="N2" s="2" t="s">
        <v>5142</v>
      </c>
      <c r="O2" s="2" t="s">
        <v>5143</v>
      </c>
      <c r="P2" s="2" t="s">
        <v>5144</v>
      </c>
      <c r="Q2" s="2" t="s">
        <v>5083</v>
      </c>
      <c r="R2" s="2" t="s">
        <v>5140</v>
      </c>
      <c r="S2" s="2" t="s">
        <v>5140</v>
      </c>
      <c r="T2">
        <v>0</v>
      </c>
      <c r="U2">
        <v>3</v>
      </c>
      <c r="V2" s="2" t="s">
        <v>5088</v>
      </c>
      <c r="W2">
        <v>310203</v>
      </c>
      <c r="X2" s="2" t="s">
        <v>5090</v>
      </c>
      <c r="Y2">
        <v>1</v>
      </c>
      <c r="Z2" s="2" t="s">
        <v>5092</v>
      </c>
      <c r="AA2">
        <v>13</v>
      </c>
      <c r="AB2" s="2" t="s">
        <v>5094</v>
      </c>
      <c r="AC2" s="2" t="s">
        <v>5140</v>
      </c>
      <c r="AD2">
        <v>0</v>
      </c>
      <c r="AE2" s="2" t="s">
        <v>5097</v>
      </c>
      <c r="AF2">
        <v>501</v>
      </c>
      <c r="AG2" s="2" t="s">
        <v>5099</v>
      </c>
      <c r="AH2">
        <v>501000010</v>
      </c>
      <c r="AI2" s="2" t="s">
        <v>5101</v>
      </c>
      <c r="AJ2">
        <v>31</v>
      </c>
      <c r="AK2" s="2" t="s">
        <v>5140</v>
      </c>
      <c r="AL2">
        <v>20</v>
      </c>
      <c r="AM2" s="2" t="s">
        <v>5105</v>
      </c>
      <c r="AN2">
        <v>122</v>
      </c>
      <c r="AO2" s="2" t="s">
        <v>5107</v>
      </c>
      <c r="AP2">
        <v>38</v>
      </c>
      <c r="AQ2" s="2" t="s">
        <v>5109</v>
      </c>
      <c r="AR2">
        <v>2095</v>
      </c>
      <c r="AS2" s="2" t="s">
        <v>5111</v>
      </c>
      <c r="AT2">
        <v>90</v>
      </c>
      <c r="AU2" s="2" t="s">
        <v>5113</v>
      </c>
      <c r="AV2">
        <v>2393</v>
      </c>
      <c r="AW2" s="2" t="s">
        <v>5145</v>
      </c>
      <c r="AX2">
        <v>31203</v>
      </c>
      <c r="AY2" s="2" t="s">
        <v>5140</v>
      </c>
      <c r="AZ2" s="2" t="s">
        <v>5140</v>
      </c>
      <c r="BA2" s="2" t="s">
        <v>5140</v>
      </c>
      <c r="BB2" s="2" t="s">
        <v>5140</v>
      </c>
      <c r="BC2">
        <v>0</v>
      </c>
      <c r="BD2" s="2" t="s">
        <v>5122</v>
      </c>
      <c r="BF2" s="2" t="s">
        <v>5140</v>
      </c>
      <c r="BH2" s="2" t="s">
        <v>5140</v>
      </c>
      <c r="BI2">
        <v>0</v>
      </c>
      <c r="BJ2">
        <v>0</v>
      </c>
      <c r="BN2">
        <v>2</v>
      </c>
      <c r="BO2" s="2" t="s">
        <v>5133</v>
      </c>
      <c r="BP2" s="2" t="s">
        <v>5134</v>
      </c>
      <c r="BQ2">
        <v>10</v>
      </c>
      <c r="BR2" s="2" t="s">
        <v>5140</v>
      </c>
      <c r="BS2">
        <v>0</v>
      </c>
      <c r="BT2">
        <v>1962705979</v>
      </c>
    </row>
    <row r="3" spans="1:72" x14ac:dyDescent="0.25">
      <c r="A3">
        <v>278</v>
      </c>
      <c r="B3">
        <v>2025</v>
      </c>
      <c r="C3" s="1">
        <v>45715</v>
      </c>
      <c r="D3">
        <v>0</v>
      </c>
      <c r="E3">
        <v>0</v>
      </c>
      <c r="F3">
        <v>571.86</v>
      </c>
      <c r="G3">
        <v>0</v>
      </c>
      <c r="H3" s="2" t="s">
        <v>5089</v>
      </c>
      <c r="I3">
        <v>3</v>
      </c>
      <c r="J3" s="2" t="s">
        <v>5140</v>
      </c>
      <c r="K3" s="2" t="s">
        <v>5090</v>
      </c>
      <c r="L3">
        <v>8370469</v>
      </c>
      <c r="M3" s="2" t="s">
        <v>5079</v>
      </c>
      <c r="N3" s="2" t="s">
        <v>5146</v>
      </c>
      <c r="O3" s="2" t="s">
        <v>5147</v>
      </c>
      <c r="P3" s="2" t="s">
        <v>5148</v>
      </c>
      <c r="Q3" s="2" t="s">
        <v>5149</v>
      </c>
      <c r="R3" s="2" t="s">
        <v>5140</v>
      </c>
      <c r="S3" s="2" t="s">
        <v>5140</v>
      </c>
      <c r="T3">
        <v>0</v>
      </c>
      <c r="U3">
        <v>3</v>
      </c>
      <c r="V3" s="2" t="s">
        <v>5088</v>
      </c>
      <c r="W3">
        <v>310203</v>
      </c>
      <c r="X3" s="2" t="s">
        <v>5090</v>
      </c>
      <c r="Y3">
        <v>1</v>
      </c>
      <c r="Z3" s="2" t="s">
        <v>5092</v>
      </c>
      <c r="AA3">
        <v>11</v>
      </c>
      <c r="AB3" s="2" t="s">
        <v>5150</v>
      </c>
      <c r="AC3" s="2" t="s">
        <v>5140</v>
      </c>
      <c r="AD3">
        <v>0</v>
      </c>
      <c r="AE3" s="2" t="s">
        <v>5097</v>
      </c>
      <c r="AF3">
        <v>500</v>
      </c>
      <c r="AG3" s="2" t="s">
        <v>5151</v>
      </c>
      <c r="AH3">
        <v>500000000</v>
      </c>
      <c r="AI3" s="2" t="s">
        <v>5152</v>
      </c>
      <c r="AJ3">
        <v>31</v>
      </c>
      <c r="AK3" s="2" t="s">
        <v>5140</v>
      </c>
      <c r="AL3">
        <v>20</v>
      </c>
      <c r="AM3" s="2" t="s">
        <v>5105</v>
      </c>
      <c r="AN3">
        <v>122</v>
      </c>
      <c r="AO3" s="2" t="s">
        <v>5107</v>
      </c>
      <c r="AP3">
        <v>38</v>
      </c>
      <c r="AQ3" s="2" t="s">
        <v>5109</v>
      </c>
      <c r="AR3">
        <v>2095</v>
      </c>
      <c r="AS3" s="2" t="s">
        <v>5111</v>
      </c>
      <c r="AT3">
        <v>90</v>
      </c>
      <c r="AU3" s="2" t="s">
        <v>5113</v>
      </c>
      <c r="AV3">
        <v>2552</v>
      </c>
      <c r="AW3" s="2" t="s">
        <v>5153</v>
      </c>
      <c r="AX3">
        <v>31203</v>
      </c>
      <c r="AY3" s="2" t="s">
        <v>5140</v>
      </c>
      <c r="AZ3" s="2" t="s">
        <v>5140</v>
      </c>
      <c r="BA3" s="2" t="s">
        <v>5140</v>
      </c>
      <c r="BB3" s="2" t="s">
        <v>5140</v>
      </c>
      <c r="BC3">
        <v>0</v>
      </c>
      <c r="BD3" s="2" t="s">
        <v>5122</v>
      </c>
      <c r="BF3" s="2" t="s">
        <v>5140</v>
      </c>
      <c r="BH3" s="2" t="s">
        <v>5140</v>
      </c>
      <c r="BI3">
        <v>0</v>
      </c>
      <c r="BJ3">
        <v>0</v>
      </c>
      <c r="BK3">
        <v>21</v>
      </c>
      <c r="BL3">
        <v>675</v>
      </c>
      <c r="BM3">
        <v>6000004</v>
      </c>
      <c r="BN3">
        <v>1</v>
      </c>
      <c r="BO3" s="2" t="s">
        <v>5154</v>
      </c>
      <c r="BP3" s="2" t="s">
        <v>5134</v>
      </c>
      <c r="BQ3">
        <v>10</v>
      </c>
      <c r="BR3" s="2" t="s">
        <v>5140</v>
      </c>
      <c r="BS3">
        <v>0</v>
      </c>
      <c r="BT3">
        <v>1962706109</v>
      </c>
    </row>
    <row r="4" spans="1:72" x14ac:dyDescent="0.25">
      <c r="A4">
        <v>665</v>
      </c>
      <c r="B4">
        <v>2025</v>
      </c>
      <c r="C4" s="1">
        <v>45967</v>
      </c>
      <c r="D4">
        <v>0</v>
      </c>
      <c r="E4">
        <v>-1988.01</v>
      </c>
      <c r="F4">
        <v>0</v>
      </c>
      <c r="G4">
        <v>0</v>
      </c>
      <c r="H4" s="2" t="s">
        <v>5155</v>
      </c>
      <c r="I4">
        <v>1</v>
      </c>
      <c r="J4" s="2" t="s">
        <v>5140</v>
      </c>
      <c r="K4" s="2" t="s">
        <v>5156</v>
      </c>
      <c r="L4">
        <v>8423665</v>
      </c>
      <c r="M4" s="2" t="s">
        <v>5079</v>
      </c>
      <c r="N4" s="2" t="s">
        <v>5140</v>
      </c>
      <c r="O4" s="2" t="s">
        <v>5157</v>
      </c>
      <c r="P4" s="2" t="s">
        <v>5158</v>
      </c>
      <c r="Q4" s="2" t="s">
        <v>5159</v>
      </c>
      <c r="R4" s="2" t="s">
        <v>5140</v>
      </c>
      <c r="S4" s="2" t="s">
        <v>5140</v>
      </c>
      <c r="T4">
        <v>0</v>
      </c>
      <c r="U4">
        <v>3</v>
      </c>
      <c r="V4" s="2" t="s">
        <v>5088</v>
      </c>
      <c r="W4">
        <v>310203</v>
      </c>
      <c r="X4" s="2" t="s">
        <v>5090</v>
      </c>
      <c r="Y4">
        <v>3</v>
      </c>
      <c r="Z4" s="2" t="s">
        <v>5160</v>
      </c>
      <c r="AA4">
        <v>91</v>
      </c>
      <c r="AB4" s="2" t="s">
        <v>5161</v>
      </c>
      <c r="AC4" s="2" t="s">
        <v>5140</v>
      </c>
      <c r="AD4">
        <v>0</v>
      </c>
      <c r="AE4" s="2" t="s">
        <v>5097</v>
      </c>
      <c r="AF4">
        <v>501</v>
      </c>
      <c r="AG4" s="2" t="s">
        <v>5099</v>
      </c>
      <c r="AH4">
        <v>501000010</v>
      </c>
      <c r="AI4" s="2" t="s">
        <v>5101</v>
      </c>
      <c r="AJ4">
        <v>31</v>
      </c>
      <c r="AK4" s="2" t="s">
        <v>5140</v>
      </c>
      <c r="AL4">
        <v>28</v>
      </c>
      <c r="AM4" s="2" t="s">
        <v>5162</v>
      </c>
      <c r="AN4">
        <v>846</v>
      </c>
      <c r="AO4" s="2" t="s">
        <v>5163</v>
      </c>
      <c r="AP4">
        <v>901</v>
      </c>
      <c r="AQ4" s="2" t="s">
        <v>5164</v>
      </c>
      <c r="AR4">
        <v>116</v>
      </c>
      <c r="AS4" s="2" t="s">
        <v>5165</v>
      </c>
      <c r="AT4">
        <v>90</v>
      </c>
      <c r="AU4" s="2" t="s">
        <v>5113</v>
      </c>
      <c r="AV4">
        <v>4660</v>
      </c>
      <c r="AW4" s="2" t="s">
        <v>5166</v>
      </c>
      <c r="AX4">
        <v>31203</v>
      </c>
      <c r="AY4" s="2" t="s">
        <v>5140</v>
      </c>
      <c r="AZ4" s="2" t="s">
        <v>5140</v>
      </c>
      <c r="BA4" s="2" t="s">
        <v>5140</v>
      </c>
      <c r="BB4" s="2" t="s">
        <v>5140</v>
      </c>
      <c r="BC4">
        <v>0</v>
      </c>
      <c r="BD4" s="2" t="s">
        <v>5122</v>
      </c>
      <c r="BF4" s="2" t="s">
        <v>5140</v>
      </c>
      <c r="BH4" s="2" t="s">
        <v>5140</v>
      </c>
      <c r="BI4">
        <v>0</v>
      </c>
      <c r="BJ4">
        <v>0</v>
      </c>
      <c r="BN4">
        <v>1</v>
      </c>
      <c r="BO4" s="2" t="s">
        <v>5154</v>
      </c>
      <c r="BP4" s="2" t="s">
        <v>5134</v>
      </c>
      <c r="BQ4">
        <v>10</v>
      </c>
      <c r="BR4" s="2" t="s">
        <v>5140</v>
      </c>
      <c r="BS4">
        <v>0</v>
      </c>
      <c r="BT4">
        <v>1962706496</v>
      </c>
    </row>
    <row r="5" spans="1:72" x14ac:dyDescent="0.25">
      <c r="A5">
        <v>677</v>
      </c>
      <c r="B5">
        <v>2025</v>
      </c>
      <c r="C5" s="1">
        <v>45967</v>
      </c>
      <c r="D5">
        <v>0</v>
      </c>
      <c r="E5">
        <v>-35037.39</v>
      </c>
      <c r="F5">
        <v>0</v>
      </c>
      <c r="G5">
        <v>0</v>
      </c>
      <c r="H5" s="2" t="s">
        <v>5167</v>
      </c>
      <c r="I5">
        <v>2</v>
      </c>
      <c r="J5" s="2" t="s">
        <v>5140</v>
      </c>
      <c r="K5" s="2" t="s">
        <v>5168</v>
      </c>
      <c r="L5">
        <v>8398493</v>
      </c>
      <c r="M5" s="2" t="s">
        <v>5169</v>
      </c>
      <c r="N5" s="2" t="s">
        <v>5140</v>
      </c>
      <c r="O5" s="2" t="s">
        <v>5170</v>
      </c>
      <c r="P5" s="2" t="s">
        <v>5171</v>
      </c>
      <c r="Q5" s="2" t="s">
        <v>5172</v>
      </c>
      <c r="R5" s="2" t="s">
        <v>5140</v>
      </c>
      <c r="S5" s="2" t="s">
        <v>5140</v>
      </c>
      <c r="T5">
        <v>0</v>
      </c>
      <c r="U5">
        <v>3</v>
      </c>
      <c r="V5" s="2" t="s">
        <v>5088</v>
      </c>
      <c r="W5">
        <v>310203</v>
      </c>
      <c r="X5" s="2" t="s">
        <v>5090</v>
      </c>
      <c r="Y5">
        <v>3</v>
      </c>
      <c r="Z5" s="2" t="s">
        <v>5160</v>
      </c>
      <c r="AA5">
        <v>39</v>
      </c>
      <c r="AB5" s="2" t="s">
        <v>5173</v>
      </c>
      <c r="AC5" s="2" t="s">
        <v>5140</v>
      </c>
      <c r="AD5">
        <v>0</v>
      </c>
      <c r="AE5" s="2" t="s">
        <v>5097</v>
      </c>
      <c r="AF5">
        <v>501</v>
      </c>
      <c r="AG5" s="2" t="s">
        <v>5099</v>
      </c>
      <c r="AH5">
        <v>501000010</v>
      </c>
      <c r="AI5" s="2" t="s">
        <v>5101</v>
      </c>
      <c r="AJ5">
        <v>31</v>
      </c>
      <c r="AK5" s="2" t="s">
        <v>5140</v>
      </c>
      <c r="AL5">
        <v>20</v>
      </c>
      <c r="AM5" s="2" t="s">
        <v>5105</v>
      </c>
      <c r="AN5">
        <v>605</v>
      </c>
      <c r="AO5" s="2" t="s">
        <v>5174</v>
      </c>
      <c r="AP5">
        <v>38</v>
      </c>
      <c r="AQ5" s="2" t="s">
        <v>5109</v>
      </c>
      <c r="AR5">
        <v>2236</v>
      </c>
      <c r="AS5" s="2" t="s">
        <v>5175</v>
      </c>
      <c r="AT5">
        <v>90</v>
      </c>
      <c r="AU5" s="2" t="s">
        <v>5113</v>
      </c>
      <c r="AV5">
        <v>2827</v>
      </c>
      <c r="AW5" s="2" t="s">
        <v>5176</v>
      </c>
      <c r="AX5">
        <v>31203</v>
      </c>
      <c r="AY5" s="2" t="s">
        <v>5140</v>
      </c>
      <c r="AZ5" s="2" t="s">
        <v>5140</v>
      </c>
      <c r="BA5" s="2" t="s">
        <v>5140</v>
      </c>
      <c r="BB5" s="2" t="s">
        <v>5140</v>
      </c>
      <c r="BC5">
        <v>0</v>
      </c>
      <c r="BD5" s="2" t="s">
        <v>5177</v>
      </c>
      <c r="BF5" s="2" t="s">
        <v>5140</v>
      </c>
      <c r="BH5" s="2" t="s">
        <v>5140</v>
      </c>
      <c r="BI5">
        <v>0</v>
      </c>
      <c r="BJ5">
        <v>0</v>
      </c>
      <c r="BN5">
        <v>1</v>
      </c>
      <c r="BO5" s="2" t="s">
        <v>5154</v>
      </c>
      <c r="BP5" s="2" t="s">
        <v>5134</v>
      </c>
      <c r="BQ5">
        <v>10</v>
      </c>
      <c r="BR5" s="2" t="s">
        <v>5140</v>
      </c>
      <c r="BS5">
        <v>0</v>
      </c>
      <c r="BT5">
        <v>1962706508</v>
      </c>
    </row>
    <row r="6" spans="1:72" x14ac:dyDescent="0.25">
      <c r="A6">
        <v>1037</v>
      </c>
      <c r="B6">
        <v>2025</v>
      </c>
      <c r="C6" s="1">
        <v>45700</v>
      </c>
      <c r="D6">
        <v>0</v>
      </c>
      <c r="E6">
        <v>11934.46</v>
      </c>
      <c r="F6">
        <v>0</v>
      </c>
      <c r="G6">
        <v>0</v>
      </c>
      <c r="H6" s="2" t="s">
        <v>5167</v>
      </c>
      <c r="I6">
        <v>2</v>
      </c>
      <c r="J6" s="2" t="s">
        <v>5140</v>
      </c>
      <c r="K6" s="2" t="s">
        <v>5168</v>
      </c>
      <c r="L6">
        <v>8398493</v>
      </c>
      <c r="M6" s="2" t="s">
        <v>5169</v>
      </c>
      <c r="N6" s="2" t="s">
        <v>5178</v>
      </c>
      <c r="O6" s="2" t="s">
        <v>5179</v>
      </c>
      <c r="P6" s="2" t="s">
        <v>5171</v>
      </c>
      <c r="Q6" s="2" t="s">
        <v>5172</v>
      </c>
      <c r="R6" s="2" t="s">
        <v>5140</v>
      </c>
      <c r="S6" s="2" t="s">
        <v>5140</v>
      </c>
      <c r="T6">
        <v>0</v>
      </c>
      <c r="U6">
        <v>3</v>
      </c>
      <c r="V6" s="2" t="s">
        <v>5088</v>
      </c>
      <c r="W6">
        <v>310203</v>
      </c>
      <c r="X6" s="2" t="s">
        <v>5090</v>
      </c>
      <c r="Y6">
        <v>3</v>
      </c>
      <c r="Z6" s="2" t="s">
        <v>5160</v>
      </c>
      <c r="AA6">
        <v>39</v>
      </c>
      <c r="AB6" s="2" t="s">
        <v>5173</v>
      </c>
      <c r="AC6" s="2" t="s">
        <v>5140</v>
      </c>
      <c r="AD6">
        <v>0</v>
      </c>
      <c r="AE6" s="2" t="s">
        <v>5097</v>
      </c>
      <c r="AF6">
        <v>501</v>
      </c>
      <c r="AG6" s="2" t="s">
        <v>5099</v>
      </c>
      <c r="AH6">
        <v>501000010</v>
      </c>
      <c r="AI6" s="2" t="s">
        <v>5101</v>
      </c>
      <c r="AJ6">
        <v>31</v>
      </c>
      <c r="AK6" s="2" t="s">
        <v>5140</v>
      </c>
      <c r="AL6">
        <v>20</v>
      </c>
      <c r="AM6" s="2" t="s">
        <v>5105</v>
      </c>
      <c r="AN6">
        <v>605</v>
      </c>
      <c r="AO6" s="2" t="s">
        <v>5174</v>
      </c>
      <c r="AP6">
        <v>38</v>
      </c>
      <c r="AQ6" s="2" t="s">
        <v>5109</v>
      </c>
      <c r="AR6">
        <v>2236</v>
      </c>
      <c r="AS6" s="2" t="s">
        <v>5175</v>
      </c>
      <c r="AT6">
        <v>90</v>
      </c>
      <c r="AU6" s="2" t="s">
        <v>5113</v>
      </c>
      <c r="AV6">
        <v>2827</v>
      </c>
      <c r="AW6" s="2" t="s">
        <v>5176</v>
      </c>
      <c r="AX6">
        <v>31203</v>
      </c>
      <c r="AY6" s="2" t="s">
        <v>5140</v>
      </c>
      <c r="AZ6" s="2" t="s">
        <v>5140</v>
      </c>
      <c r="BA6" s="2" t="s">
        <v>5140</v>
      </c>
      <c r="BB6" s="2" t="s">
        <v>5140</v>
      </c>
      <c r="BC6">
        <v>0</v>
      </c>
      <c r="BD6" s="2" t="s">
        <v>5177</v>
      </c>
      <c r="BF6" s="2" t="s">
        <v>5140</v>
      </c>
      <c r="BH6" s="2" t="s">
        <v>5140</v>
      </c>
      <c r="BI6">
        <v>0</v>
      </c>
      <c r="BJ6">
        <v>0</v>
      </c>
      <c r="BN6">
        <v>1</v>
      </c>
      <c r="BO6" s="2" t="s">
        <v>5154</v>
      </c>
      <c r="BP6" s="2" t="s">
        <v>5134</v>
      </c>
      <c r="BQ6">
        <v>10</v>
      </c>
      <c r="BR6" s="2" t="s">
        <v>5140</v>
      </c>
      <c r="BS6">
        <v>0</v>
      </c>
      <c r="BT6">
        <v>1962706868</v>
      </c>
    </row>
    <row r="7" spans="1:72" x14ac:dyDescent="0.25">
      <c r="A7">
        <v>1073</v>
      </c>
      <c r="B7">
        <v>2025</v>
      </c>
      <c r="C7" s="1">
        <v>45966</v>
      </c>
      <c r="D7">
        <v>0</v>
      </c>
      <c r="E7">
        <v>394698.48</v>
      </c>
      <c r="F7">
        <v>0</v>
      </c>
      <c r="G7">
        <v>0</v>
      </c>
      <c r="H7" s="2" t="s">
        <v>5180</v>
      </c>
      <c r="I7">
        <v>2</v>
      </c>
      <c r="J7" s="2" t="s">
        <v>5140</v>
      </c>
      <c r="K7" s="2" t="s">
        <v>5181</v>
      </c>
      <c r="L7">
        <v>8395007</v>
      </c>
      <c r="M7" s="2" t="s">
        <v>5169</v>
      </c>
      <c r="N7" s="2" t="s">
        <v>5182</v>
      </c>
      <c r="O7" s="2" t="s">
        <v>5183</v>
      </c>
      <c r="P7" s="2" t="s">
        <v>5184</v>
      </c>
      <c r="Q7" s="2" t="s">
        <v>5185</v>
      </c>
      <c r="R7" s="2" t="s">
        <v>5140</v>
      </c>
      <c r="S7" s="2" t="s">
        <v>5140</v>
      </c>
      <c r="T7">
        <v>0</v>
      </c>
      <c r="U7">
        <v>3</v>
      </c>
      <c r="V7" s="2" t="s">
        <v>5088</v>
      </c>
      <c r="W7">
        <v>310203</v>
      </c>
      <c r="X7" s="2" t="s">
        <v>5090</v>
      </c>
      <c r="Y7">
        <v>3</v>
      </c>
      <c r="Z7" s="2" t="s">
        <v>5160</v>
      </c>
      <c r="AA7">
        <v>37</v>
      </c>
      <c r="AB7" s="2" t="s">
        <v>5186</v>
      </c>
      <c r="AC7" s="2" t="s">
        <v>5140</v>
      </c>
      <c r="AD7">
        <v>0</v>
      </c>
      <c r="AE7" s="2" t="s">
        <v>5097</v>
      </c>
      <c r="AF7">
        <v>501</v>
      </c>
      <c r="AG7" s="2" t="s">
        <v>5099</v>
      </c>
      <c r="AH7">
        <v>501000010</v>
      </c>
      <c r="AI7" s="2" t="s">
        <v>5101</v>
      </c>
      <c r="AJ7">
        <v>31</v>
      </c>
      <c r="AK7" s="2" t="s">
        <v>5140</v>
      </c>
      <c r="AL7">
        <v>20</v>
      </c>
      <c r="AM7" s="2" t="s">
        <v>5105</v>
      </c>
      <c r="AN7">
        <v>605</v>
      </c>
      <c r="AO7" s="2" t="s">
        <v>5174</v>
      </c>
      <c r="AP7">
        <v>38</v>
      </c>
      <c r="AQ7" s="2" t="s">
        <v>5109</v>
      </c>
      <c r="AR7">
        <v>2236</v>
      </c>
      <c r="AS7" s="2" t="s">
        <v>5175</v>
      </c>
      <c r="AT7">
        <v>90</v>
      </c>
      <c r="AU7" s="2" t="s">
        <v>5113</v>
      </c>
      <c r="AV7">
        <v>2831</v>
      </c>
      <c r="AW7" s="2" t="s">
        <v>5187</v>
      </c>
      <c r="AX7">
        <v>31203</v>
      </c>
      <c r="AY7" s="2" t="s">
        <v>5140</v>
      </c>
      <c r="AZ7" s="2" t="s">
        <v>5140</v>
      </c>
      <c r="BA7" s="2" t="s">
        <v>5140</v>
      </c>
      <c r="BB7" s="2" t="s">
        <v>5140</v>
      </c>
      <c r="BC7">
        <v>0</v>
      </c>
      <c r="BD7" s="2" t="s">
        <v>5177</v>
      </c>
      <c r="BF7" s="2" t="s">
        <v>5140</v>
      </c>
      <c r="BH7" s="2" t="s">
        <v>5140</v>
      </c>
      <c r="BI7">
        <v>0</v>
      </c>
      <c r="BJ7">
        <v>0</v>
      </c>
      <c r="BN7">
        <v>1</v>
      </c>
      <c r="BO7" s="2" t="s">
        <v>5154</v>
      </c>
      <c r="BP7" s="2" t="s">
        <v>5134</v>
      </c>
      <c r="BQ7">
        <v>10</v>
      </c>
      <c r="BR7" s="2" t="s">
        <v>5140</v>
      </c>
      <c r="BS7">
        <v>20002216</v>
      </c>
      <c r="BT7">
        <v>1962706904</v>
      </c>
    </row>
    <row r="8" spans="1:72" x14ac:dyDescent="0.25">
      <c r="A8">
        <v>1473</v>
      </c>
      <c r="B8">
        <v>2025</v>
      </c>
      <c r="C8" s="1">
        <v>45894</v>
      </c>
      <c r="D8">
        <v>22000</v>
      </c>
      <c r="E8">
        <v>0</v>
      </c>
      <c r="F8">
        <v>0</v>
      </c>
      <c r="G8">
        <v>0</v>
      </c>
      <c r="H8" s="2" t="s">
        <v>5089</v>
      </c>
      <c r="I8">
        <v>3</v>
      </c>
      <c r="J8" s="2" t="s">
        <v>5140</v>
      </c>
      <c r="K8" s="2" t="s">
        <v>5090</v>
      </c>
      <c r="L8">
        <v>8370469</v>
      </c>
      <c r="M8" s="2" t="s">
        <v>5079</v>
      </c>
      <c r="N8" s="2" t="s">
        <v>5188</v>
      </c>
      <c r="O8" s="2" t="s">
        <v>5189</v>
      </c>
      <c r="P8" s="2" t="s">
        <v>5190</v>
      </c>
      <c r="Q8" s="2" t="s">
        <v>5149</v>
      </c>
      <c r="R8" s="2" t="s">
        <v>5140</v>
      </c>
      <c r="S8" s="2" t="s">
        <v>5140</v>
      </c>
      <c r="T8">
        <v>0</v>
      </c>
      <c r="U8">
        <v>3</v>
      </c>
      <c r="V8" s="2" t="s">
        <v>5088</v>
      </c>
      <c r="W8">
        <v>310203</v>
      </c>
      <c r="X8" s="2" t="s">
        <v>5090</v>
      </c>
      <c r="Y8">
        <v>1</v>
      </c>
      <c r="Z8" s="2" t="s">
        <v>5092</v>
      </c>
      <c r="AA8">
        <v>12</v>
      </c>
      <c r="AB8" s="2" t="s">
        <v>5191</v>
      </c>
      <c r="AC8" s="2" t="s">
        <v>5140</v>
      </c>
      <c r="AD8">
        <v>0</v>
      </c>
      <c r="AE8" s="2" t="s">
        <v>5097</v>
      </c>
      <c r="AF8">
        <v>500</v>
      </c>
      <c r="AG8" s="2" t="s">
        <v>5151</v>
      </c>
      <c r="AH8">
        <v>500000000</v>
      </c>
      <c r="AI8" s="2" t="s">
        <v>5152</v>
      </c>
      <c r="AJ8">
        <v>31</v>
      </c>
      <c r="AK8" s="2" t="s">
        <v>5140</v>
      </c>
      <c r="AL8">
        <v>20</v>
      </c>
      <c r="AM8" s="2" t="s">
        <v>5105</v>
      </c>
      <c r="AN8">
        <v>122</v>
      </c>
      <c r="AO8" s="2" t="s">
        <v>5107</v>
      </c>
      <c r="AP8">
        <v>38</v>
      </c>
      <c r="AQ8" s="2" t="s">
        <v>5109</v>
      </c>
      <c r="AR8">
        <v>2095</v>
      </c>
      <c r="AS8" s="2" t="s">
        <v>5111</v>
      </c>
      <c r="AT8">
        <v>90</v>
      </c>
      <c r="AU8" s="2" t="s">
        <v>5113</v>
      </c>
      <c r="AV8">
        <v>5042</v>
      </c>
      <c r="AW8" s="2" t="s">
        <v>5192</v>
      </c>
      <c r="AX8">
        <v>31203</v>
      </c>
      <c r="AY8" s="2" t="s">
        <v>5140</v>
      </c>
      <c r="AZ8" s="2" t="s">
        <v>5140</v>
      </c>
      <c r="BA8" s="2" t="s">
        <v>5140</v>
      </c>
      <c r="BB8" s="2" t="s">
        <v>5140</v>
      </c>
      <c r="BC8">
        <v>0</v>
      </c>
      <c r="BD8" s="2" t="s">
        <v>5122</v>
      </c>
      <c r="BF8" s="2" t="s">
        <v>5140</v>
      </c>
      <c r="BH8" s="2" t="s">
        <v>5140</v>
      </c>
      <c r="BI8">
        <v>0</v>
      </c>
      <c r="BJ8">
        <v>0</v>
      </c>
      <c r="BN8">
        <v>1</v>
      </c>
      <c r="BO8" s="2" t="s">
        <v>5154</v>
      </c>
      <c r="BP8" s="2" t="s">
        <v>5134</v>
      </c>
      <c r="BQ8">
        <v>10</v>
      </c>
      <c r="BR8" s="2" t="s">
        <v>5140</v>
      </c>
      <c r="BS8">
        <v>0</v>
      </c>
      <c r="BT8">
        <v>1962707304</v>
      </c>
    </row>
    <row r="9" spans="1:72" x14ac:dyDescent="0.25">
      <c r="A9">
        <v>1653</v>
      </c>
      <c r="B9">
        <v>2025</v>
      </c>
      <c r="C9" s="1">
        <v>45923</v>
      </c>
      <c r="D9">
        <v>0</v>
      </c>
      <c r="E9">
        <v>45</v>
      </c>
      <c r="F9">
        <v>0</v>
      </c>
      <c r="G9">
        <v>0</v>
      </c>
      <c r="H9" s="2" t="s">
        <v>5193</v>
      </c>
      <c r="I9">
        <v>1</v>
      </c>
      <c r="J9" s="2" t="s">
        <v>5140</v>
      </c>
      <c r="K9" s="2" t="s">
        <v>5194</v>
      </c>
      <c r="L9">
        <v>8424887</v>
      </c>
      <c r="M9" s="2" t="s">
        <v>5079</v>
      </c>
      <c r="N9" s="2" t="s">
        <v>5195</v>
      </c>
      <c r="O9" s="2" t="s">
        <v>5196</v>
      </c>
      <c r="P9" s="2" t="s">
        <v>5197</v>
      </c>
      <c r="Q9" s="2" t="s">
        <v>5198</v>
      </c>
      <c r="R9" s="2" t="s">
        <v>5140</v>
      </c>
      <c r="S9" s="2" t="s">
        <v>5140</v>
      </c>
      <c r="T9">
        <v>0</v>
      </c>
      <c r="U9">
        <v>3</v>
      </c>
      <c r="V9" s="2" t="s">
        <v>5088</v>
      </c>
      <c r="W9">
        <v>310203</v>
      </c>
      <c r="X9" s="2" t="s">
        <v>5090</v>
      </c>
      <c r="Y9">
        <v>3</v>
      </c>
      <c r="Z9" s="2" t="s">
        <v>5160</v>
      </c>
      <c r="AA9">
        <v>93</v>
      </c>
      <c r="AB9" s="2" t="s">
        <v>5199</v>
      </c>
      <c r="AC9" s="2" t="s">
        <v>5140</v>
      </c>
      <c r="AD9">
        <v>0</v>
      </c>
      <c r="AE9" s="2" t="s">
        <v>5097</v>
      </c>
      <c r="AF9">
        <v>501</v>
      </c>
      <c r="AG9" s="2" t="s">
        <v>5099</v>
      </c>
      <c r="AH9">
        <v>501000010</v>
      </c>
      <c r="AI9" s="2" t="s">
        <v>5101</v>
      </c>
      <c r="AJ9">
        <v>31</v>
      </c>
      <c r="AK9" s="2" t="s">
        <v>5140</v>
      </c>
      <c r="AL9">
        <v>20</v>
      </c>
      <c r="AM9" s="2" t="s">
        <v>5105</v>
      </c>
      <c r="AN9">
        <v>605</v>
      </c>
      <c r="AO9" s="2" t="s">
        <v>5174</v>
      </c>
      <c r="AP9">
        <v>38</v>
      </c>
      <c r="AQ9" s="2" t="s">
        <v>5109</v>
      </c>
      <c r="AR9">
        <v>2236</v>
      </c>
      <c r="AS9" s="2" t="s">
        <v>5175</v>
      </c>
      <c r="AT9">
        <v>90</v>
      </c>
      <c r="AU9" s="2" t="s">
        <v>5113</v>
      </c>
      <c r="AV9">
        <v>3795</v>
      </c>
      <c r="AW9" s="2" t="s">
        <v>5200</v>
      </c>
      <c r="AX9">
        <v>31203</v>
      </c>
      <c r="AY9" s="2" t="s">
        <v>5140</v>
      </c>
      <c r="AZ9" s="2" t="s">
        <v>5140</v>
      </c>
      <c r="BA9" s="2" t="s">
        <v>5140</v>
      </c>
      <c r="BB9" s="2" t="s">
        <v>5140</v>
      </c>
      <c r="BC9">
        <v>0</v>
      </c>
      <c r="BD9" s="2" t="s">
        <v>5122</v>
      </c>
      <c r="BF9" s="2" t="s">
        <v>5140</v>
      </c>
      <c r="BH9" s="2" t="s">
        <v>5140</v>
      </c>
      <c r="BI9">
        <v>0</v>
      </c>
      <c r="BJ9">
        <v>0</v>
      </c>
      <c r="BN9">
        <v>1</v>
      </c>
      <c r="BO9" s="2" t="s">
        <v>5154</v>
      </c>
      <c r="BP9" s="2" t="s">
        <v>5134</v>
      </c>
      <c r="BQ9">
        <v>10</v>
      </c>
      <c r="BR9" s="2" t="s">
        <v>5140</v>
      </c>
      <c r="BS9">
        <v>0</v>
      </c>
      <c r="BT9">
        <v>1962707484</v>
      </c>
    </row>
    <row r="10" spans="1:72" x14ac:dyDescent="0.25">
      <c r="A10">
        <v>1729</v>
      </c>
      <c r="B10">
        <v>2025</v>
      </c>
      <c r="C10" s="1">
        <v>46006</v>
      </c>
      <c r="D10">
        <v>-201754.6</v>
      </c>
      <c r="E10">
        <v>0</v>
      </c>
      <c r="F10">
        <v>0</v>
      </c>
      <c r="G10">
        <v>0</v>
      </c>
      <c r="H10" s="2" t="s">
        <v>5201</v>
      </c>
      <c r="I10">
        <v>2</v>
      </c>
      <c r="J10" s="2" t="s">
        <v>5140</v>
      </c>
      <c r="K10" s="2" t="s">
        <v>5202</v>
      </c>
      <c r="L10">
        <v>8319619</v>
      </c>
      <c r="M10" s="2" t="s">
        <v>5079</v>
      </c>
      <c r="N10" s="2" t="s">
        <v>5203</v>
      </c>
      <c r="O10" s="2" t="s">
        <v>5204</v>
      </c>
      <c r="P10" s="2" t="s">
        <v>5205</v>
      </c>
      <c r="Q10" s="2" t="s">
        <v>5206</v>
      </c>
      <c r="R10" s="2" t="s">
        <v>5140</v>
      </c>
      <c r="S10" s="2" t="s">
        <v>5140</v>
      </c>
      <c r="T10">
        <v>0</v>
      </c>
      <c r="U10">
        <v>3</v>
      </c>
      <c r="V10" s="2" t="s">
        <v>5088</v>
      </c>
      <c r="W10">
        <v>310203</v>
      </c>
      <c r="X10" s="2" t="s">
        <v>5090</v>
      </c>
      <c r="Y10">
        <v>3</v>
      </c>
      <c r="Z10" s="2" t="s">
        <v>5160</v>
      </c>
      <c r="AA10">
        <v>39</v>
      </c>
      <c r="AB10" s="2" t="s">
        <v>5173</v>
      </c>
      <c r="AC10" s="2" t="s">
        <v>5140</v>
      </c>
      <c r="AD10">
        <v>0</v>
      </c>
      <c r="AE10" s="2" t="s">
        <v>5097</v>
      </c>
      <c r="AF10">
        <v>501</v>
      </c>
      <c r="AG10" s="2" t="s">
        <v>5099</v>
      </c>
      <c r="AH10">
        <v>501000010</v>
      </c>
      <c r="AI10" s="2" t="s">
        <v>5101</v>
      </c>
      <c r="AJ10">
        <v>31</v>
      </c>
      <c r="AK10" s="2" t="s">
        <v>5140</v>
      </c>
      <c r="AL10">
        <v>20</v>
      </c>
      <c r="AM10" s="2" t="s">
        <v>5105</v>
      </c>
      <c r="AN10">
        <v>605</v>
      </c>
      <c r="AO10" s="2" t="s">
        <v>5174</v>
      </c>
      <c r="AP10">
        <v>38</v>
      </c>
      <c r="AQ10" s="2" t="s">
        <v>5109</v>
      </c>
      <c r="AR10">
        <v>2236</v>
      </c>
      <c r="AS10" s="2" t="s">
        <v>5175</v>
      </c>
      <c r="AT10">
        <v>90</v>
      </c>
      <c r="AU10" s="2" t="s">
        <v>5113</v>
      </c>
      <c r="AV10">
        <v>2770</v>
      </c>
      <c r="AW10" s="2" t="s">
        <v>5207</v>
      </c>
      <c r="AX10">
        <v>31203</v>
      </c>
      <c r="AY10" s="2" t="s">
        <v>5140</v>
      </c>
      <c r="AZ10" s="2" t="s">
        <v>5140</v>
      </c>
      <c r="BA10" s="2" t="s">
        <v>5140</v>
      </c>
      <c r="BB10" s="2" t="s">
        <v>5140</v>
      </c>
      <c r="BC10">
        <v>0</v>
      </c>
      <c r="BD10" s="2" t="s">
        <v>5122</v>
      </c>
      <c r="BF10" s="2" t="s">
        <v>5140</v>
      </c>
      <c r="BH10" s="2" t="s">
        <v>5140</v>
      </c>
      <c r="BI10">
        <v>0</v>
      </c>
      <c r="BJ10">
        <v>0</v>
      </c>
      <c r="BN10">
        <v>1</v>
      </c>
      <c r="BO10" s="2" t="s">
        <v>5154</v>
      </c>
      <c r="BP10" s="2" t="s">
        <v>5134</v>
      </c>
      <c r="BQ10">
        <v>10</v>
      </c>
      <c r="BR10" s="2" t="s">
        <v>5140</v>
      </c>
      <c r="BS10">
        <v>0</v>
      </c>
      <c r="BT10">
        <v>1962707560</v>
      </c>
    </row>
    <row r="11" spans="1:72" x14ac:dyDescent="0.25">
      <c r="A11">
        <v>2173</v>
      </c>
      <c r="B11">
        <v>2025</v>
      </c>
      <c r="C11" s="1">
        <v>45947</v>
      </c>
      <c r="D11">
        <v>0</v>
      </c>
      <c r="E11">
        <v>13813.83</v>
      </c>
      <c r="F11">
        <v>0</v>
      </c>
      <c r="G11">
        <v>0</v>
      </c>
      <c r="H11" s="2" t="s">
        <v>5208</v>
      </c>
      <c r="I11">
        <v>2</v>
      </c>
      <c r="J11" s="2" t="s">
        <v>5140</v>
      </c>
      <c r="K11" s="2" t="s">
        <v>5209</v>
      </c>
      <c r="L11">
        <v>8337613</v>
      </c>
      <c r="M11" s="2" t="s">
        <v>5079</v>
      </c>
      <c r="N11" s="2" t="s">
        <v>5210</v>
      </c>
      <c r="O11" s="2" t="s">
        <v>5211</v>
      </c>
      <c r="P11" s="2" t="s">
        <v>5212</v>
      </c>
      <c r="Q11" s="2" t="s">
        <v>5213</v>
      </c>
      <c r="R11" s="2" t="s">
        <v>5140</v>
      </c>
      <c r="S11" s="2" t="s">
        <v>5140</v>
      </c>
      <c r="T11">
        <v>0</v>
      </c>
      <c r="U11">
        <v>3</v>
      </c>
      <c r="V11" s="2" t="s">
        <v>5088</v>
      </c>
      <c r="W11">
        <v>310203</v>
      </c>
      <c r="X11" s="2" t="s">
        <v>5090</v>
      </c>
      <c r="Y11">
        <v>3</v>
      </c>
      <c r="Z11" s="2" t="s">
        <v>5160</v>
      </c>
      <c r="AA11">
        <v>91</v>
      </c>
      <c r="AB11" s="2" t="s">
        <v>5161</v>
      </c>
      <c r="AC11" s="2" t="s">
        <v>5140</v>
      </c>
      <c r="AD11">
        <v>0</v>
      </c>
      <c r="AE11" s="2" t="s">
        <v>5097</v>
      </c>
      <c r="AF11">
        <v>501</v>
      </c>
      <c r="AG11" s="2" t="s">
        <v>5099</v>
      </c>
      <c r="AH11">
        <v>501000010</v>
      </c>
      <c r="AI11" s="2" t="s">
        <v>5101</v>
      </c>
      <c r="AJ11">
        <v>31</v>
      </c>
      <c r="AK11" s="2" t="s">
        <v>5140</v>
      </c>
      <c r="AL11">
        <v>28</v>
      </c>
      <c r="AM11" s="2" t="s">
        <v>5162</v>
      </c>
      <c r="AN11">
        <v>846</v>
      </c>
      <c r="AO11" s="2" t="s">
        <v>5163</v>
      </c>
      <c r="AP11">
        <v>901</v>
      </c>
      <c r="AQ11" s="2" t="s">
        <v>5164</v>
      </c>
      <c r="AR11">
        <v>116</v>
      </c>
      <c r="AS11" s="2" t="s">
        <v>5165</v>
      </c>
      <c r="AT11">
        <v>90</v>
      </c>
      <c r="AU11" s="2" t="s">
        <v>5113</v>
      </c>
      <c r="AV11">
        <v>4660</v>
      </c>
      <c r="AW11" s="2" t="s">
        <v>5166</v>
      </c>
      <c r="AX11">
        <v>31203</v>
      </c>
      <c r="AY11" s="2" t="s">
        <v>5140</v>
      </c>
      <c r="AZ11" s="2" t="s">
        <v>5140</v>
      </c>
      <c r="BA11" s="2" t="s">
        <v>5140</v>
      </c>
      <c r="BB11" s="2" t="s">
        <v>5140</v>
      </c>
      <c r="BC11">
        <v>0</v>
      </c>
      <c r="BD11" s="2" t="s">
        <v>5122</v>
      </c>
      <c r="BF11" s="2" t="s">
        <v>5140</v>
      </c>
      <c r="BH11" s="2" t="s">
        <v>5140</v>
      </c>
      <c r="BI11">
        <v>0</v>
      </c>
      <c r="BJ11">
        <v>0</v>
      </c>
      <c r="BN11">
        <v>1</v>
      </c>
      <c r="BO11" s="2" t="s">
        <v>5154</v>
      </c>
      <c r="BP11" s="2" t="s">
        <v>5134</v>
      </c>
      <c r="BQ11">
        <v>10</v>
      </c>
      <c r="BR11" s="2" t="s">
        <v>5140</v>
      </c>
      <c r="BS11">
        <v>0</v>
      </c>
      <c r="BT11">
        <v>1962708004</v>
      </c>
    </row>
    <row r="12" spans="1:72" x14ac:dyDescent="0.25">
      <c r="A12">
        <v>2305</v>
      </c>
      <c r="B12">
        <v>2025</v>
      </c>
      <c r="C12" s="1">
        <v>46010</v>
      </c>
      <c r="D12">
        <v>0</v>
      </c>
      <c r="E12">
        <v>3393.98</v>
      </c>
      <c r="F12">
        <v>0</v>
      </c>
      <c r="G12">
        <v>0</v>
      </c>
      <c r="H12" s="2" t="s">
        <v>5214</v>
      </c>
      <c r="I12">
        <v>2</v>
      </c>
      <c r="J12" s="2" t="s">
        <v>5140</v>
      </c>
      <c r="K12" s="2" t="s">
        <v>5215</v>
      </c>
      <c r="L12">
        <v>8317017</v>
      </c>
      <c r="M12" s="2" t="s">
        <v>5169</v>
      </c>
      <c r="N12" s="2" t="s">
        <v>5216</v>
      </c>
      <c r="O12" s="2" t="s">
        <v>5217</v>
      </c>
      <c r="P12" s="2" t="s">
        <v>5218</v>
      </c>
      <c r="Q12" s="2" t="s">
        <v>5219</v>
      </c>
      <c r="R12" s="2" t="s">
        <v>5140</v>
      </c>
      <c r="S12" s="2" t="s">
        <v>5140</v>
      </c>
      <c r="T12">
        <v>0</v>
      </c>
      <c r="U12">
        <v>3</v>
      </c>
      <c r="V12" s="2" t="s">
        <v>5088</v>
      </c>
      <c r="W12">
        <v>310203</v>
      </c>
      <c r="X12" s="2" t="s">
        <v>5090</v>
      </c>
      <c r="Y12">
        <v>3</v>
      </c>
      <c r="Z12" s="2" t="s">
        <v>5160</v>
      </c>
      <c r="AA12">
        <v>30</v>
      </c>
      <c r="AB12" s="2" t="s">
        <v>5220</v>
      </c>
      <c r="AC12" s="2" t="s">
        <v>5140</v>
      </c>
      <c r="AD12">
        <v>0</v>
      </c>
      <c r="AE12" s="2" t="s">
        <v>5097</v>
      </c>
      <c r="AF12">
        <v>501</v>
      </c>
      <c r="AG12" s="2" t="s">
        <v>5099</v>
      </c>
      <c r="AH12">
        <v>501000010</v>
      </c>
      <c r="AI12" s="2" t="s">
        <v>5101</v>
      </c>
      <c r="AJ12">
        <v>31</v>
      </c>
      <c r="AK12" s="2" t="s">
        <v>5140</v>
      </c>
      <c r="AL12">
        <v>20</v>
      </c>
      <c r="AM12" s="2" t="s">
        <v>5105</v>
      </c>
      <c r="AN12">
        <v>605</v>
      </c>
      <c r="AO12" s="2" t="s">
        <v>5174</v>
      </c>
      <c r="AP12">
        <v>38</v>
      </c>
      <c r="AQ12" s="2" t="s">
        <v>5109</v>
      </c>
      <c r="AR12">
        <v>2236</v>
      </c>
      <c r="AS12" s="2" t="s">
        <v>5175</v>
      </c>
      <c r="AT12">
        <v>90</v>
      </c>
      <c r="AU12" s="2" t="s">
        <v>5113</v>
      </c>
      <c r="AV12">
        <v>2400</v>
      </c>
      <c r="AW12" s="2" t="s">
        <v>5221</v>
      </c>
      <c r="AX12">
        <v>31203</v>
      </c>
      <c r="AY12" s="2" t="s">
        <v>5140</v>
      </c>
      <c r="AZ12" s="2" t="s">
        <v>5140</v>
      </c>
      <c r="BA12" s="2" t="s">
        <v>5140</v>
      </c>
      <c r="BB12" s="2" t="s">
        <v>5140</v>
      </c>
      <c r="BC12">
        <v>0</v>
      </c>
      <c r="BD12" s="2" t="s">
        <v>5222</v>
      </c>
      <c r="BF12" s="2" t="s">
        <v>5140</v>
      </c>
      <c r="BH12" s="2" t="s">
        <v>5140</v>
      </c>
      <c r="BI12">
        <v>0</v>
      </c>
      <c r="BJ12">
        <v>0</v>
      </c>
      <c r="BN12">
        <v>1</v>
      </c>
      <c r="BO12" s="2" t="s">
        <v>5154</v>
      </c>
      <c r="BP12" s="2" t="s">
        <v>5134</v>
      </c>
      <c r="BQ12">
        <v>10</v>
      </c>
      <c r="BR12" s="2" t="s">
        <v>5140</v>
      </c>
      <c r="BS12">
        <v>0</v>
      </c>
      <c r="BT12">
        <v>1962708136</v>
      </c>
    </row>
    <row r="13" spans="1:72" x14ac:dyDescent="0.25">
      <c r="A13">
        <v>2525</v>
      </c>
      <c r="B13">
        <v>2025</v>
      </c>
      <c r="C13" s="1">
        <v>45776</v>
      </c>
      <c r="D13">
        <v>0</v>
      </c>
      <c r="E13">
        <v>11793.75</v>
      </c>
      <c r="F13">
        <v>0</v>
      </c>
      <c r="G13">
        <v>0</v>
      </c>
      <c r="H13" s="2" t="s">
        <v>5089</v>
      </c>
      <c r="I13">
        <v>3</v>
      </c>
      <c r="J13" s="2" t="s">
        <v>5140</v>
      </c>
      <c r="K13" s="2" t="s">
        <v>5090</v>
      </c>
      <c r="L13">
        <v>8370469</v>
      </c>
      <c r="M13" s="2" t="s">
        <v>5079</v>
      </c>
      <c r="N13" s="2" t="s">
        <v>5223</v>
      </c>
      <c r="O13" s="2" t="s">
        <v>5224</v>
      </c>
      <c r="P13" s="2" t="s">
        <v>5225</v>
      </c>
      <c r="Q13" s="2" t="s">
        <v>5149</v>
      </c>
      <c r="R13" s="2" t="s">
        <v>5140</v>
      </c>
      <c r="S13" s="2" t="s">
        <v>5140</v>
      </c>
      <c r="T13">
        <v>0</v>
      </c>
      <c r="U13">
        <v>3</v>
      </c>
      <c r="V13" s="2" t="s">
        <v>5088</v>
      </c>
      <c r="W13">
        <v>310203</v>
      </c>
      <c r="X13" s="2" t="s">
        <v>5090</v>
      </c>
      <c r="Y13">
        <v>3</v>
      </c>
      <c r="Z13" s="2" t="s">
        <v>5160</v>
      </c>
      <c r="AA13">
        <v>19</v>
      </c>
      <c r="AB13" s="2" t="s">
        <v>5226</v>
      </c>
      <c r="AC13" s="2" t="s">
        <v>5140</v>
      </c>
      <c r="AD13">
        <v>0</v>
      </c>
      <c r="AE13" s="2" t="s">
        <v>5097</v>
      </c>
      <c r="AF13">
        <v>500</v>
      </c>
      <c r="AG13" s="2" t="s">
        <v>5151</v>
      </c>
      <c r="AH13">
        <v>500000000</v>
      </c>
      <c r="AI13" s="2" t="s">
        <v>5152</v>
      </c>
      <c r="AJ13">
        <v>31</v>
      </c>
      <c r="AK13" s="2" t="s">
        <v>5140</v>
      </c>
      <c r="AL13">
        <v>20</v>
      </c>
      <c r="AM13" s="2" t="s">
        <v>5105</v>
      </c>
      <c r="AN13">
        <v>122</v>
      </c>
      <c r="AO13" s="2" t="s">
        <v>5107</v>
      </c>
      <c r="AP13">
        <v>38</v>
      </c>
      <c r="AQ13" s="2" t="s">
        <v>5109</v>
      </c>
      <c r="AR13">
        <v>2095</v>
      </c>
      <c r="AS13" s="2" t="s">
        <v>5111</v>
      </c>
      <c r="AT13">
        <v>90</v>
      </c>
      <c r="AU13" s="2" t="s">
        <v>5113</v>
      </c>
      <c r="AV13">
        <v>4430</v>
      </c>
      <c r="AW13" s="2" t="s">
        <v>5227</v>
      </c>
      <c r="AX13">
        <v>31203</v>
      </c>
      <c r="AY13" s="2" t="s">
        <v>5140</v>
      </c>
      <c r="AZ13" s="2" t="s">
        <v>5140</v>
      </c>
      <c r="BA13" s="2" t="s">
        <v>5140</v>
      </c>
      <c r="BB13" s="2" t="s">
        <v>5140</v>
      </c>
      <c r="BC13">
        <v>0</v>
      </c>
      <c r="BD13" s="2" t="s">
        <v>5122</v>
      </c>
      <c r="BF13" s="2" t="s">
        <v>5140</v>
      </c>
      <c r="BH13" s="2" t="s">
        <v>5140</v>
      </c>
      <c r="BI13">
        <v>0</v>
      </c>
      <c r="BJ13">
        <v>0</v>
      </c>
      <c r="BN13">
        <v>1</v>
      </c>
      <c r="BO13" s="2" t="s">
        <v>5154</v>
      </c>
      <c r="BP13" s="2" t="s">
        <v>5134</v>
      </c>
      <c r="BQ13">
        <v>10</v>
      </c>
      <c r="BR13" s="2" t="s">
        <v>5140</v>
      </c>
      <c r="BS13">
        <v>0</v>
      </c>
      <c r="BT13">
        <v>1962708356</v>
      </c>
    </row>
    <row r="14" spans="1:72" x14ac:dyDescent="0.25">
      <c r="A14">
        <v>2640</v>
      </c>
      <c r="B14">
        <v>2025</v>
      </c>
      <c r="C14" s="1">
        <v>45730</v>
      </c>
      <c r="D14">
        <v>0</v>
      </c>
      <c r="E14">
        <v>-1835.36</v>
      </c>
      <c r="F14">
        <v>0</v>
      </c>
      <c r="G14">
        <v>0</v>
      </c>
      <c r="H14" s="2" t="s">
        <v>5228</v>
      </c>
      <c r="I14">
        <v>2</v>
      </c>
      <c r="J14" s="2" t="s">
        <v>5140</v>
      </c>
      <c r="K14" s="2" t="s">
        <v>5229</v>
      </c>
      <c r="L14">
        <v>8388202</v>
      </c>
      <c r="M14" s="2" t="s">
        <v>5169</v>
      </c>
      <c r="N14" s="2" t="s">
        <v>5140</v>
      </c>
      <c r="O14" s="2" t="s">
        <v>5230</v>
      </c>
      <c r="P14" s="2" t="s">
        <v>5231</v>
      </c>
      <c r="Q14" s="2" t="s">
        <v>5232</v>
      </c>
      <c r="R14" s="2" t="s">
        <v>5140</v>
      </c>
      <c r="S14" s="2" t="s">
        <v>5140</v>
      </c>
      <c r="T14">
        <v>0</v>
      </c>
      <c r="U14">
        <v>3</v>
      </c>
      <c r="V14" s="2" t="s">
        <v>5088</v>
      </c>
      <c r="W14">
        <v>310203</v>
      </c>
      <c r="X14" s="2" t="s">
        <v>5090</v>
      </c>
      <c r="Y14">
        <v>3</v>
      </c>
      <c r="Z14" s="2" t="s">
        <v>5160</v>
      </c>
      <c r="AA14">
        <v>39</v>
      </c>
      <c r="AB14" s="2" t="s">
        <v>5173</v>
      </c>
      <c r="AC14" s="2" t="s">
        <v>5140</v>
      </c>
      <c r="AD14">
        <v>0</v>
      </c>
      <c r="AE14" s="2" t="s">
        <v>5097</v>
      </c>
      <c r="AF14">
        <v>501</v>
      </c>
      <c r="AG14" s="2" t="s">
        <v>5099</v>
      </c>
      <c r="AH14">
        <v>501000010</v>
      </c>
      <c r="AI14" s="2" t="s">
        <v>5101</v>
      </c>
      <c r="AJ14">
        <v>31</v>
      </c>
      <c r="AK14" s="2" t="s">
        <v>5140</v>
      </c>
      <c r="AL14">
        <v>20</v>
      </c>
      <c r="AM14" s="2" t="s">
        <v>5105</v>
      </c>
      <c r="AN14">
        <v>605</v>
      </c>
      <c r="AO14" s="2" t="s">
        <v>5174</v>
      </c>
      <c r="AP14">
        <v>38</v>
      </c>
      <c r="AQ14" s="2" t="s">
        <v>5109</v>
      </c>
      <c r="AR14">
        <v>2236</v>
      </c>
      <c r="AS14" s="2" t="s">
        <v>5175</v>
      </c>
      <c r="AT14">
        <v>90</v>
      </c>
      <c r="AU14" s="2" t="s">
        <v>5113</v>
      </c>
      <c r="AV14">
        <v>2776</v>
      </c>
      <c r="AW14" s="2" t="s">
        <v>5233</v>
      </c>
      <c r="AX14">
        <v>31203</v>
      </c>
      <c r="AY14" s="2" t="s">
        <v>5140</v>
      </c>
      <c r="AZ14" s="2" t="s">
        <v>5140</v>
      </c>
      <c r="BA14" s="2" t="s">
        <v>5140</v>
      </c>
      <c r="BB14" s="2" t="s">
        <v>5140</v>
      </c>
      <c r="BC14">
        <v>0</v>
      </c>
      <c r="BD14" s="2" t="s">
        <v>5177</v>
      </c>
      <c r="BF14" s="2" t="s">
        <v>5140</v>
      </c>
      <c r="BH14" s="2" t="s">
        <v>5140</v>
      </c>
      <c r="BI14">
        <v>0</v>
      </c>
      <c r="BJ14">
        <v>0</v>
      </c>
      <c r="BN14">
        <v>1</v>
      </c>
      <c r="BO14" s="2" t="s">
        <v>5154</v>
      </c>
      <c r="BP14" s="2" t="s">
        <v>5134</v>
      </c>
      <c r="BQ14">
        <v>10</v>
      </c>
      <c r="BR14" s="2" t="s">
        <v>5140</v>
      </c>
      <c r="BS14">
        <v>0</v>
      </c>
      <c r="BT14">
        <v>1962708471</v>
      </c>
    </row>
    <row r="15" spans="1:72" x14ac:dyDescent="0.25">
      <c r="A15">
        <v>3035</v>
      </c>
      <c r="B15">
        <v>2025</v>
      </c>
      <c r="C15" s="1">
        <v>45919</v>
      </c>
      <c r="D15">
        <v>0</v>
      </c>
      <c r="E15">
        <v>40.53</v>
      </c>
      <c r="F15">
        <v>0</v>
      </c>
      <c r="G15">
        <v>0</v>
      </c>
      <c r="H15" s="2" t="s">
        <v>5234</v>
      </c>
      <c r="I15">
        <v>2</v>
      </c>
      <c r="J15" s="2" t="s">
        <v>5140</v>
      </c>
      <c r="K15" s="2" t="s">
        <v>5235</v>
      </c>
      <c r="L15">
        <v>8323944</v>
      </c>
      <c r="M15" s="2" t="s">
        <v>5079</v>
      </c>
      <c r="N15" s="2" t="s">
        <v>5236</v>
      </c>
      <c r="O15" s="2" t="s">
        <v>5237</v>
      </c>
      <c r="P15" s="2" t="s">
        <v>5238</v>
      </c>
      <c r="Q15" s="2" t="s">
        <v>5239</v>
      </c>
      <c r="R15" s="2" t="s">
        <v>5140</v>
      </c>
      <c r="S15" s="2" t="s">
        <v>5140</v>
      </c>
      <c r="T15">
        <v>0</v>
      </c>
      <c r="U15">
        <v>3</v>
      </c>
      <c r="V15" s="2" t="s">
        <v>5088</v>
      </c>
      <c r="W15">
        <v>310203</v>
      </c>
      <c r="X15" s="2" t="s">
        <v>5090</v>
      </c>
      <c r="Y15">
        <v>3</v>
      </c>
      <c r="Z15" s="2" t="s">
        <v>5160</v>
      </c>
      <c r="AA15">
        <v>39</v>
      </c>
      <c r="AB15" s="2" t="s">
        <v>5173</v>
      </c>
      <c r="AC15" s="2" t="s">
        <v>5140</v>
      </c>
      <c r="AD15">
        <v>0</v>
      </c>
      <c r="AE15" s="2" t="s">
        <v>5097</v>
      </c>
      <c r="AF15">
        <v>501</v>
      </c>
      <c r="AG15" s="2" t="s">
        <v>5099</v>
      </c>
      <c r="AH15">
        <v>501000010</v>
      </c>
      <c r="AI15" s="2" t="s">
        <v>5101</v>
      </c>
      <c r="AJ15">
        <v>31</v>
      </c>
      <c r="AK15" s="2" t="s">
        <v>5140</v>
      </c>
      <c r="AL15">
        <v>20</v>
      </c>
      <c r="AM15" s="2" t="s">
        <v>5105</v>
      </c>
      <c r="AN15">
        <v>605</v>
      </c>
      <c r="AO15" s="2" t="s">
        <v>5174</v>
      </c>
      <c r="AP15">
        <v>38</v>
      </c>
      <c r="AQ15" s="2" t="s">
        <v>5109</v>
      </c>
      <c r="AR15">
        <v>2236</v>
      </c>
      <c r="AS15" s="2" t="s">
        <v>5175</v>
      </c>
      <c r="AT15">
        <v>90</v>
      </c>
      <c r="AU15" s="2" t="s">
        <v>5113</v>
      </c>
      <c r="AV15">
        <v>2739</v>
      </c>
      <c r="AW15" s="2" t="s">
        <v>5240</v>
      </c>
      <c r="AX15">
        <v>31203</v>
      </c>
      <c r="AY15" s="2" t="s">
        <v>5140</v>
      </c>
      <c r="AZ15" s="2" t="s">
        <v>5140</v>
      </c>
      <c r="BA15" s="2" t="s">
        <v>5140</v>
      </c>
      <c r="BB15" s="2" t="s">
        <v>5140</v>
      </c>
      <c r="BC15">
        <v>0</v>
      </c>
      <c r="BD15" s="2" t="s">
        <v>5122</v>
      </c>
      <c r="BF15" s="2" t="s">
        <v>5140</v>
      </c>
      <c r="BH15" s="2" t="s">
        <v>5140</v>
      </c>
      <c r="BI15">
        <v>0</v>
      </c>
      <c r="BJ15">
        <v>0</v>
      </c>
      <c r="BN15">
        <v>1</v>
      </c>
      <c r="BO15" s="2" t="s">
        <v>5154</v>
      </c>
      <c r="BP15" s="2" t="s">
        <v>5134</v>
      </c>
      <c r="BQ15">
        <v>10</v>
      </c>
      <c r="BR15" s="2" t="s">
        <v>5140</v>
      </c>
      <c r="BS15">
        <v>0</v>
      </c>
      <c r="BT15">
        <v>1962708866</v>
      </c>
    </row>
    <row r="16" spans="1:72" x14ac:dyDescent="0.25">
      <c r="A16">
        <v>3900</v>
      </c>
      <c r="B16">
        <v>2025</v>
      </c>
      <c r="C16" s="1">
        <v>45783</v>
      </c>
      <c r="D16">
        <v>0</v>
      </c>
      <c r="E16">
        <v>346</v>
      </c>
      <c r="F16">
        <v>0</v>
      </c>
      <c r="G16">
        <v>0</v>
      </c>
      <c r="H16" s="2" t="s">
        <v>5241</v>
      </c>
      <c r="I16">
        <v>2</v>
      </c>
      <c r="J16" s="2" t="s">
        <v>5140</v>
      </c>
      <c r="K16" s="2" t="s">
        <v>5242</v>
      </c>
      <c r="L16">
        <v>8420485</v>
      </c>
      <c r="M16" s="2" t="s">
        <v>5169</v>
      </c>
      <c r="N16" s="2" t="s">
        <v>5243</v>
      </c>
      <c r="O16" s="2" t="s">
        <v>5244</v>
      </c>
      <c r="P16" s="2" t="s">
        <v>5245</v>
      </c>
      <c r="Q16" s="2" t="s">
        <v>5246</v>
      </c>
      <c r="R16" s="2" t="s">
        <v>5140</v>
      </c>
      <c r="S16" s="2" t="s">
        <v>5140</v>
      </c>
      <c r="T16">
        <v>0</v>
      </c>
      <c r="U16">
        <v>3</v>
      </c>
      <c r="V16" s="2" t="s">
        <v>5088</v>
      </c>
      <c r="W16">
        <v>310203</v>
      </c>
      <c r="X16" s="2" t="s">
        <v>5090</v>
      </c>
      <c r="Y16">
        <v>3</v>
      </c>
      <c r="Z16" s="2" t="s">
        <v>5160</v>
      </c>
      <c r="AA16">
        <v>39</v>
      </c>
      <c r="AB16" s="2" t="s">
        <v>5173</v>
      </c>
      <c r="AC16" s="2" t="s">
        <v>5140</v>
      </c>
      <c r="AD16">
        <v>0</v>
      </c>
      <c r="AE16" s="2" t="s">
        <v>5097</v>
      </c>
      <c r="AF16">
        <v>501</v>
      </c>
      <c r="AG16" s="2" t="s">
        <v>5099</v>
      </c>
      <c r="AH16">
        <v>501000010</v>
      </c>
      <c r="AI16" s="2" t="s">
        <v>5101</v>
      </c>
      <c r="AJ16">
        <v>31</v>
      </c>
      <c r="AK16" s="2" t="s">
        <v>5140</v>
      </c>
      <c r="AL16">
        <v>20</v>
      </c>
      <c r="AM16" s="2" t="s">
        <v>5105</v>
      </c>
      <c r="AN16">
        <v>605</v>
      </c>
      <c r="AO16" s="2" t="s">
        <v>5174</v>
      </c>
      <c r="AP16">
        <v>38</v>
      </c>
      <c r="AQ16" s="2" t="s">
        <v>5109</v>
      </c>
      <c r="AR16">
        <v>2236</v>
      </c>
      <c r="AS16" s="2" t="s">
        <v>5175</v>
      </c>
      <c r="AT16">
        <v>90</v>
      </c>
      <c r="AU16" s="2" t="s">
        <v>5113</v>
      </c>
      <c r="AV16">
        <v>2807</v>
      </c>
      <c r="AW16" s="2" t="s">
        <v>5247</v>
      </c>
      <c r="AX16">
        <v>31203</v>
      </c>
      <c r="AY16" s="2" t="s">
        <v>5140</v>
      </c>
      <c r="AZ16" s="2" t="s">
        <v>5140</v>
      </c>
      <c r="BA16" s="2" t="s">
        <v>5140</v>
      </c>
      <c r="BB16" s="2" t="s">
        <v>5140</v>
      </c>
      <c r="BC16">
        <v>0</v>
      </c>
      <c r="BD16" s="2" t="s">
        <v>5222</v>
      </c>
      <c r="BF16" s="2" t="s">
        <v>5140</v>
      </c>
      <c r="BH16" s="2" t="s">
        <v>5140</v>
      </c>
      <c r="BI16">
        <v>0</v>
      </c>
      <c r="BJ16">
        <v>0</v>
      </c>
      <c r="BN16">
        <v>1</v>
      </c>
      <c r="BO16" s="2" t="s">
        <v>5154</v>
      </c>
      <c r="BP16" s="2" t="s">
        <v>5134</v>
      </c>
      <c r="BQ16">
        <v>10</v>
      </c>
      <c r="BR16" s="2" t="s">
        <v>5140</v>
      </c>
      <c r="BS16">
        <v>0</v>
      </c>
      <c r="BT16">
        <v>1962709731</v>
      </c>
    </row>
    <row r="17" spans="1:72" x14ac:dyDescent="0.25">
      <c r="A17">
        <v>3965</v>
      </c>
      <c r="B17">
        <v>2025</v>
      </c>
      <c r="C17" s="1">
        <v>45771</v>
      </c>
      <c r="D17">
        <v>0</v>
      </c>
      <c r="E17">
        <v>3180.61</v>
      </c>
      <c r="F17">
        <v>0</v>
      </c>
      <c r="G17">
        <v>0</v>
      </c>
      <c r="H17" s="2" t="s">
        <v>5089</v>
      </c>
      <c r="I17">
        <v>3</v>
      </c>
      <c r="J17" s="2" t="s">
        <v>5140</v>
      </c>
      <c r="K17" s="2" t="s">
        <v>5090</v>
      </c>
      <c r="L17">
        <v>8370469</v>
      </c>
      <c r="M17" s="2" t="s">
        <v>5079</v>
      </c>
      <c r="N17" s="2" t="s">
        <v>5248</v>
      </c>
      <c r="O17" s="2" t="s">
        <v>5249</v>
      </c>
      <c r="P17" s="2" t="s">
        <v>5148</v>
      </c>
      <c r="Q17" s="2" t="s">
        <v>5149</v>
      </c>
      <c r="R17" s="2" t="s">
        <v>5140</v>
      </c>
      <c r="S17" s="2" t="s">
        <v>5140</v>
      </c>
      <c r="T17">
        <v>0</v>
      </c>
      <c r="U17">
        <v>3</v>
      </c>
      <c r="V17" s="2" t="s">
        <v>5088</v>
      </c>
      <c r="W17">
        <v>310203</v>
      </c>
      <c r="X17" s="2" t="s">
        <v>5090</v>
      </c>
      <c r="Y17">
        <v>1</v>
      </c>
      <c r="Z17" s="2" t="s">
        <v>5092</v>
      </c>
      <c r="AA17">
        <v>11</v>
      </c>
      <c r="AB17" s="2" t="s">
        <v>5150</v>
      </c>
      <c r="AC17" s="2" t="s">
        <v>5140</v>
      </c>
      <c r="AD17">
        <v>0</v>
      </c>
      <c r="AE17" s="2" t="s">
        <v>5097</v>
      </c>
      <c r="AF17">
        <v>500</v>
      </c>
      <c r="AG17" s="2" t="s">
        <v>5151</v>
      </c>
      <c r="AH17">
        <v>500000000</v>
      </c>
      <c r="AI17" s="2" t="s">
        <v>5152</v>
      </c>
      <c r="AJ17">
        <v>31</v>
      </c>
      <c r="AK17" s="2" t="s">
        <v>5140</v>
      </c>
      <c r="AL17">
        <v>20</v>
      </c>
      <c r="AM17" s="2" t="s">
        <v>5105</v>
      </c>
      <c r="AN17">
        <v>122</v>
      </c>
      <c r="AO17" s="2" t="s">
        <v>5107</v>
      </c>
      <c r="AP17">
        <v>38</v>
      </c>
      <c r="AQ17" s="2" t="s">
        <v>5109</v>
      </c>
      <c r="AR17">
        <v>2095</v>
      </c>
      <c r="AS17" s="2" t="s">
        <v>5111</v>
      </c>
      <c r="AT17">
        <v>90</v>
      </c>
      <c r="AU17" s="2" t="s">
        <v>5113</v>
      </c>
      <c r="AV17">
        <v>2553</v>
      </c>
      <c r="AW17" s="2" t="s">
        <v>5250</v>
      </c>
      <c r="AX17">
        <v>31203</v>
      </c>
      <c r="AY17" s="2" t="s">
        <v>5140</v>
      </c>
      <c r="AZ17" s="2" t="s">
        <v>5140</v>
      </c>
      <c r="BA17" s="2" t="s">
        <v>5140</v>
      </c>
      <c r="BB17" s="2" t="s">
        <v>5140</v>
      </c>
      <c r="BC17">
        <v>0</v>
      </c>
      <c r="BD17" s="2" t="s">
        <v>5122</v>
      </c>
      <c r="BF17" s="2" t="s">
        <v>5140</v>
      </c>
      <c r="BH17" s="2" t="s">
        <v>5140</v>
      </c>
      <c r="BI17">
        <v>0</v>
      </c>
      <c r="BJ17">
        <v>0</v>
      </c>
      <c r="BN17">
        <v>1</v>
      </c>
      <c r="BO17" s="2" t="s">
        <v>5154</v>
      </c>
      <c r="BP17" s="2" t="s">
        <v>5134</v>
      </c>
      <c r="BQ17">
        <v>10</v>
      </c>
      <c r="BR17" s="2" t="s">
        <v>5140</v>
      </c>
      <c r="BS17">
        <v>0</v>
      </c>
      <c r="BT17">
        <v>1962709796</v>
      </c>
    </row>
    <row r="18" spans="1:72" x14ac:dyDescent="0.25">
      <c r="A18">
        <v>4086</v>
      </c>
      <c r="B18">
        <v>2025</v>
      </c>
      <c r="C18" s="1">
        <v>45988</v>
      </c>
      <c r="D18">
        <v>0</v>
      </c>
      <c r="E18">
        <v>3304.2</v>
      </c>
      <c r="F18">
        <v>0</v>
      </c>
      <c r="G18">
        <v>0</v>
      </c>
      <c r="H18" s="2" t="s">
        <v>5089</v>
      </c>
      <c r="I18">
        <v>3</v>
      </c>
      <c r="J18" s="2" t="s">
        <v>5140</v>
      </c>
      <c r="K18" s="2" t="s">
        <v>5090</v>
      </c>
      <c r="L18">
        <v>8370469</v>
      </c>
      <c r="M18" s="2" t="s">
        <v>5079</v>
      </c>
      <c r="N18" s="2" t="s">
        <v>5251</v>
      </c>
      <c r="O18" s="2" t="s">
        <v>5252</v>
      </c>
      <c r="P18" s="2" t="s">
        <v>5253</v>
      </c>
      <c r="Q18" s="2" t="s">
        <v>5149</v>
      </c>
      <c r="R18" s="2" t="s">
        <v>5140</v>
      </c>
      <c r="S18" s="2" t="s">
        <v>5140</v>
      </c>
      <c r="T18">
        <v>0</v>
      </c>
      <c r="U18">
        <v>3</v>
      </c>
      <c r="V18" s="2" t="s">
        <v>5088</v>
      </c>
      <c r="W18">
        <v>310203</v>
      </c>
      <c r="X18" s="2" t="s">
        <v>5090</v>
      </c>
      <c r="Y18">
        <v>1</v>
      </c>
      <c r="Z18" s="2" t="s">
        <v>5092</v>
      </c>
      <c r="AA18">
        <v>11</v>
      </c>
      <c r="AB18" s="2" t="s">
        <v>5150</v>
      </c>
      <c r="AC18" s="2" t="s">
        <v>5140</v>
      </c>
      <c r="AD18">
        <v>0</v>
      </c>
      <c r="AE18" s="2" t="s">
        <v>5097</v>
      </c>
      <c r="AF18">
        <v>501</v>
      </c>
      <c r="AG18" s="2" t="s">
        <v>5099</v>
      </c>
      <c r="AH18">
        <v>501000010</v>
      </c>
      <c r="AI18" s="2" t="s">
        <v>5101</v>
      </c>
      <c r="AJ18">
        <v>31</v>
      </c>
      <c r="AK18" s="2" t="s">
        <v>5140</v>
      </c>
      <c r="AL18">
        <v>20</v>
      </c>
      <c r="AM18" s="2" t="s">
        <v>5105</v>
      </c>
      <c r="AN18">
        <v>122</v>
      </c>
      <c r="AO18" s="2" t="s">
        <v>5107</v>
      </c>
      <c r="AP18">
        <v>38</v>
      </c>
      <c r="AQ18" s="2" t="s">
        <v>5109</v>
      </c>
      <c r="AR18">
        <v>2095</v>
      </c>
      <c r="AS18" s="2" t="s">
        <v>5111</v>
      </c>
      <c r="AT18">
        <v>90</v>
      </c>
      <c r="AU18" s="2" t="s">
        <v>5113</v>
      </c>
      <c r="AV18">
        <v>2553</v>
      </c>
      <c r="AW18" s="2" t="s">
        <v>5250</v>
      </c>
      <c r="AX18">
        <v>31203</v>
      </c>
      <c r="AY18" s="2" t="s">
        <v>5140</v>
      </c>
      <c r="AZ18" s="2" t="s">
        <v>5140</v>
      </c>
      <c r="BA18" s="2" t="s">
        <v>5140</v>
      </c>
      <c r="BB18" s="2" t="s">
        <v>5140</v>
      </c>
      <c r="BC18">
        <v>0</v>
      </c>
      <c r="BD18" s="2" t="s">
        <v>5122</v>
      </c>
      <c r="BF18" s="2" t="s">
        <v>5140</v>
      </c>
      <c r="BH18" s="2" t="s">
        <v>5140</v>
      </c>
      <c r="BI18">
        <v>0</v>
      </c>
      <c r="BJ18">
        <v>0</v>
      </c>
      <c r="BN18">
        <v>2</v>
      </c>
      <c r="BO18" s="2" t="s">
        <v>5133</v>
      </c>
      <c r="BP18" s="2" t="s">
        <v>5134</v>
      </c>
      <c r="BQ18">
        <v>10</v>
      </c>
      <c r="BR18" s="2" t="s">
        <v>5140</v>
      </c>
      <c r="BS18">
        <v>0</v>
      </c>
      <c r="BT18">
        <v>1962709917</v>
      </c>
    </row>
    <row r="19" spans="1:72" x14ac:dyDescent="0.25">
      <c r="A19">
        <v>4585</v>
      </c>
      <c r="B19">
        <v>2025</v>
      </c>
      <c r="C19" s="1">
        <v>45980</v>
      </c>
      <c r="D19">
        <v>0</v>
      </c>
      <c r="E19">
        <v>2040</v>
      </c>
      <c r="F19">
        <v>0</v>
      </c>
      <c r="G19">
        <v>0</v>
      </c>
      <c r="H19" s="2" t="s">
        <v>5254</v>
      </c>
      <c r="I19">
        <v>1</v>
      </c>
      <c r="J19" s="2" t="s">
        <v>5140</v>
      </c>
      <c r="K19" s="2" t="s">
        <v>5255</v>
      </c>
      <c r="L19">
        <v>8411567</v>
      </c>
      <c r="M19" s="2" t="s">
        <v>5256</v>
      </c>
      <c r="N19" s="2" t="s">
        <v>5257</v>
      </c>
      <c r="O19" s="2" t="s">
        <v>5258</v>
      </c>
      <c r="P19" s="2" t="s">
        <v>5259</v>
      </c>
      <c r="Q19" s="2" t="s">
        <v>5260</v>
      </c>
      <c r="R19" s="2" t="s">
        <v>5140</v>
      </c>
      <c r="S19" s="2" t="s">
        <v>5140</v>
      </c>
      <c r="T19">
        <v>0</v>
      </c>
      <c r="U19">
        <v>3</v>
      </c>
      <c r="V19" s="2" t="s">
        <v>5088</v>
      </c>
      <c r="W19">
        <v>310203</v>
      </c>
      <c r="X19" s="2" t="s">
        <v>5090</v>
      </c>
      <c r="Y19">
        <v>3</v>
      </c>
      <c r="Z19" s="2" t="s">
        <v>5160</v>
      </c>
      <c r="AA19">
        <v>14</v>
      </c>
      <c r="AB19" s="2" t="s">
        <v>5261</v>
      </c>
      <c r="AC19" s="2" t="s">
        <v>5140</v>
      </c>
      <c r="AD19">
        <v>0</v>
      </c>
      <c r="AE19" s="2" t="s">
        <v>5097</v>
      </c>
      <c r="AF19">
        <v>501</v>
      </c>
      <c r="AG19" s="2" t="s">
        <v>5099</v>
      </c>
      <c r="AH19">
        <v>501000010</v>
      </c>
      <c r="AI19" s="2" t="s">
        <v>5101</v>
      </c>
      <c r="AJ19">
        <v>31</v>
      </c>
      <c r="AK19" s="2" t="s">
        <v>5140</v>
      </c>
      <c r="AL19">
        <v>20</v>
      </c>
      <c r="AM19" s="2" t="s">
        <v>5105</v>
      </c>
      <c r="AN19">
        <v>605</v>
      </c>
      <c r="AO19" s="2" t="s">
        <v>5174</v>
      </c>
      <c r="AP19">
        <v>38</v>
      </c>
      <c r="AQ19" s="2" t="s">
        <v>5109</v>
      </c>
      <c r="AR19">
        <v>2236</v>
      </c>
      <c r="AS19" s="2" t="s">
        <v>5175</v>
      </c>
      <c r="AT19">
        <v>90</v>
      </c>
      <c r="AU19" s="2" t="s">
        <v>5113</v>
      </c>
      <c r="AV19">
        <v>2145</v>
      </c>
      <c r="AW19" s="2" t="s">
        <v>5262</v>
      </c>
      <c r="AX19">
        <v>31203</v>
      </c>
      <c r="AY19" s="2" t="s">
        <v>5140</v>
      </c>
      <c r="AZ19" s="2" t="s">
        <v>5140</v>
      </c>
      <c r="BA19" s="2" t="s">
        <v>5140</v>
      </c>
      <c r="BB19" s="2" t="s">
        <v>5140</v>
      </c>
      <c r="BC19">
        <v>0</v>
      </c>
      <c r="BD19" s="2" t="s">
        <v>5263</v>
      </c>
      <c r="BF19" s="2" t="s">
        <v>5140</v>
      </c>
      <c r="BH19" s="2" t="s">
        <v>5140</v>
      </c>
      <c r="BI19">
        <v>0</v>
      </c>
      <c r="BJ19">
        <v>0</v>
      </c>
      <c r="BN19">
        <v>1</v>
      </c>
      <c r="BO19" s="2" t="s">
        <v>5154</v>
      </c>
      <c r="BP19" s="2" t="s">
        <v>5134</v>
      </c>
      <c r="BQ19">
        <v>10</v>
      </c>
      <c r="BR19" s="2" t="s">
        <v>5140</v>
      </c>
      <c r="BS19">
        <v>0</v>
      </c>
      <c r="BT19">
        <v>1962710416</v>
      </c>
    </row>
    <row r="20" spans="1:72" x14ac:dyDescent="0.25">
      <c r="A20">
        <v>5005</v>
      </c>
      <c r="B20">
        <v>2025</v>
      </c>
      <c r="C20" s="1">
        <v>45929</v>
      </c>
      <c r="D20">
        <v>0</v>
      </c>
      <c r="E20">
        <v>0</v>
      </c>
      <c r="F20">
        <v>5915.75</v>
      </c>
      <c r="G20">
        <v>0</v>
      </c>
      <c r="H20" s="2" t="s">
        <v>5089</v>
      </c>
      <c r="I20">
        <v>3</v>
      </c>
      <c r="J20" s="2" t="s">
        <v>5140</v>
      </c>
      <c r="K20" s="2" t="s">
        <v>5090</v>
      </c>
      <c r="L20">
        <v>8370469</v>
      </c>
      <c r="M20" s="2" t="s">
        <v>5079</v>
      </c>
      <c r="N20" s="2" t="s">
        <v>5264</v>
      </c>
      <c r="O20" s="2" t="s">
        <v>5265</v>
      </c>
      <c r="P20" s="2" t="s">
        <v>5266</v>
      </c>
      <c r="Q20" s="2" t="s">
        <v>5149</v>
      </c>
      <c r="R20" s="2" t="s">
        <v>5140</v>
      </c>
      <c r="S20" s="2" t="s">
        <v>5140</v>
      </c>
      <c r="T20">
        <v>0</v>
      </c>
      <c r="U20">
        <v>3</v>
      </c>
      <c r="V20" s="2" t="s">
        <v>5088</v>
      </c>
      <c r="W20">
        <v>310203</v>
      </c>
      <c r="X20" s="2" t="s">
        <v>5090</v>
      </c>
      <c r="Y20">
        <v>1</v>
      </c>
      <c r="Z20" s="2" t="s">
        <v>5092</v>
      </c>
      <c r="AA20">
        <v>16</v>
      </c>
      <c r="AB20" s="2" t="s">
        <v>5267</v>
      </c>
      <c r="AC20" s="2" t="s">
        <v>5140</v>
      </c>
      <c r="AD20">
        <v>0</v>
      </c>
      <c r="AE20" s="2" t="s">
        <v>5097</v>
      </c>
      <c r="AF20">
        <v>500</v>
      </c>
      <c r="AG20" s="2" t="s">
        <v>5151</v>
      </c>
      <c r="AH20">
        <v>500000000</v>
      </c>
      <c r="AI20" s="2" t="s">
        <v>5152</v>
      </c>
      <c r="AJ20">
        <v>31</v>
      </c>
      <c r="AK20" s="2" t="s">
        <v>5140</v>
      </c>
      <c r="AL20">
        <v>20</v>
      </c>
      <c r="AM20" s="2" t="s">
        <v>5105</v>
      </c>
      <c r="AN20">
        <v>122</v>
      </c>
      <c r="AO20" s="2" t="s">
        <v>5107</v>
      </c>
      <c r="AP20">
        <v>38</v>
      </c>
      <c r="AQ20" s="2" t="s">
        <v>5109</v>
      </c>
      <c r="AR20">
        <v>2095</v>
      </c>
      <c r="AS20" s="2" t="s">
        <v>5111</v>
      </c>
      <c r="AT20">
        <v>90</v>
      </c>
      <c r="AU20" s="2" t="s">
        <v>5113</v>
      </c>
      <c r="AV20">
        <v>4624</v>
      </c>
      <c r="AW20" s="2" t="s">
        <v>5268</v>
      </c>
      <c r="AX20">
        <v>31203</v>
      </c>
      <c r="AY20" s="2" t="s">
        <v>5140</v>
      </c>
      <c r="AZ20" s="2" t="s">
        <v>5140</v>
      </c>
      <c r="BA20" s="2" t="s">
        <v>5140</v>
      </c>
      <c r="BB20" s="2" t="s">
        <v>5140</v>
      </c>
      <c r="BC20">
        <v>0</v>
      </c>
      <c r="BD20" s="2" t="s">
        <v>5122</v>
      </c>
      <c r="BF20" s="2" t="s">
        <v>5140</v>
      </c>
      <c r="BH20" s="2" t="s">
        <v>5140</v>
      </c>
      <c r="BI20">
        <v>0</v>
      </c>
      <c r="BJ20">
        <v>0</v>
      </c>
      <c r="BK20">
        <v>21</v>
      </c>
      <c r="BL20">
        <v>675</v>
      </c>
      <c r="BM20">
        <v>6000004</v>
      </c>
      <c r="BN20">
        <v>1</v>
      </c>
      <c r="BO20" s="2" t="s">
        <v>5154</v>
      </c>
      <c r="BP20" s="2" t="s">
        <v>5134</v>
      </c>
      <c r="BQ20">
        <v>10</v>
      </c>
      <c r="BR20" s="2" t="s">
        <v>5140</v>
      </c>
      <c r="BS20">
        <v>0</v>
      </c>
      <c r="BT20">
        <v>1962710836</v>
      </c>
    </row>
    <row r="21" spans="1:72" x14ac:dyDescent="0.25">
      <c r="A21">
        <v>5373</v>
      </c>
      <c r="B21">
        <v>2025</v>
      </c>
      <c r="C21" s="1">
        <v>45687</v>
      </c>
      <c r="D21">
        <v>0</v>
      </c>
      <c r="E21">
        <v>0</v>
      </c>
      <c r="F21">
        <v>13486.66</v>
      </c>
      <c r="G21">
        <v>0</v>
      </c>
      <c r="H21" s="2" t="s">
        <v>5089</v>
      </c>
      <c r="I21">
        <v>3</v>
      </c>
      <c r="J21" s="2" t="s">
        <v>5140</v>
      </c>
      <c r="K21" s="2" t="s">
        <v>5090</v>
      </c>
      <c r="L21">
        <v>8370469</v>
      </c>
      <c r="M21" s="2" t="s">
        <v>5079</v>
      </c>
      <c r="N21" s="2" t="s">
        <v>5269</v>
      </c>
      <c r="O21" s="2" t="s">
        <v>5270</v>
      </c>
      <c r="P21" s="2" t="s">
        <v>5148</v>
      </c>
      <c r="Q21" s="2" t="s">
        <v>5149</v>
      </c>
      <c r="R21" s="2" t="s">
        <v>5140</v>
      </c>
      <c r="S21" s="2" t="s">
        <v>5140</v>
      </c>
      <c r="T21">
        <v>0</v>
      </c>
      <c r="U21">
        <v>3</v>
      </c>
      <c r="V21" s="2" t="s">
        <v>5088</v>
      </c>
      <c r="W21">
        <v>310203</v>
      </c>
      <c r="X21" s="2" t="s">
        <v>5090</v>
      </c>
      <c r="Y21">
        <v>1</v>
      </c>
      <c r="Z21" s="2" t="s">
        <v>5092</v>
      </c>
      <c r="AA21">
        <v>11</v>
      </c>
      <c r="AB21" s="2" t="s">
        <v>5150</v>
      </c>
      <c r="AC21" s="2" t="s">
        <v>5140</v>
      </c>
      <c r="AD21">
        <v>0</v>
      </c>
      <c r="AE21" s="2" t="s">
        <v>5097</v>
      </c>
      <c r="AF21">
        <v>500</v>
      </c>
      <c r="AG21" s="2" t="s">
        <v>5151</v>
      </c>
      <c r="AH21">
        <v>500000000</v>
      </c>
      <c r="AI21" s="2" t="s">
        <v>5152</v>
      </c>
      <c r="AJ21">
        <v>31</v>
      </c>
      <c r="AK21" s="2" t="s">
        <v>5140</v>
      </c>
      <c r="AL21">
        <v>20</v>
      </c>
      <c r="AM21" s="2" t="s">
        <v>5105</v>
      </c>
      <c r="AN21">
        <v>122</v>
      </c>
      <c r="AO21" s="2" t="s">
        <v>5107</v>
      </c>
      <c r="AP21">
        <v>38</v>
      </c>
      <c r="AQ21" s="2" t="s">
        <v>5109</v>
      </c>
      <c r="AR21">
        <v>2095</v>
      </c>
      <c r="AS21" s="2" t="s">
        <v>5111</v>
      </c>
      <c r="AT21">
        <v>90</v>
      </c>
      <c r="AU21" s="2" t="s">
        <v>5113</v>
      </c>
      <c r="AV21">
        <v>2574</v>
      </c>
      <c r="AW21" s="2" t="s">
        <v>5271</v>
      </c>
      <c r="AX21">
        <v>31203</v>
      </c>
      <c r="AY21" s="2" t="s">
        <v>5140</v>
      </c>
      <c r="AZ21" s="2" t="s">
        <v>5140</v>
      </c>
      <c r="BA21" s="2" t="s">
        <v>5140</v>
      </c>
      <c r="BB21" s="2" t="s">
        <v>5140</v>
      </c>
      <c r="BC21">
        <v>0</v>
      </c>
      <c r="BD21" s="2" t="s">
        <v>5122</v>
      </c>
      <c r="BF21" s="2" t="s">
        <v>5140</v>
      </c>
      <c r="BH21" s="2" t="s">
        <v>5140</v>
      </c>
      <c r="BI21">
        <v>0</v>
      </c>
      <c r="BJ21">
        <v>0</v>
      </c>
      <c r="BK21">
        <v>21</v>
      </c>
      <c r="BL21">
        <v>675</v>
      </c>
      <c r="BM21">
        <v>6000004</v>
      </c>
      <c r="BN21">
        <v>1</v>
      </c>
      <c r="BO21" s="2" t="s">
        <v>5154</v>
      </c>
      <c r="BP21" s="2" t="s">
        <v>5134</v>
      </c>
      <c r="BQ21">
        <v>10</v>
      </c>
      <c r="BR21" s="2" t="s">
        <v>5140</v>
      </c>
      <c r="BS21">
        <v>0</v>
      </c>
      <c r="BT21">
        <v>1962711204</v>
      </c>
    </row>
    <row r="22" spans="1:72" x14ac:dyDescent="0.25">
      <c r="A22">
        <v>5487</v>
      </c>
      <c r="B22">
        <v>2025</v>
      </c>
      <c r="C22" s="1">
        <v>45687</v>
      </c>
      <c r="D22">
        <v>0</v>
      </c>
      <c r="E22">
        <v>0</v>
      </c>
      <c r="F22">
        <v>5246.55</v>
      </c>
      <c r="G22">
        <v>0</v>
      </c>
      <c r="H22" s="2" t="s">
        <v>5089</v>
      </c>
      <c r="I22">
        <v>3</v>
      </c>
      <c r="J22" s="2" t="s">
        <v>5140</v>
      </c>
      <c r="K22" s="2" t="s">
        <v>5090</v>
      </c>
      <c r="L22">
        <v>8370469</v>
      </c>
      <c r="M22" s="2" t="s">
        <v>5079</v>
      </c>
      <c r="N22" s="2" t="s">
        <v>5269</v>
      </c>
      <c r="O22" s="2" t="s">
        <v>5270</v>
      </c>
      <c r="P22" s="2" t="s">
        <v>5148</v>
      </c>
      <c r="Q22" s="2" t="s">
        <v>5149</v>
      </c>
      <c r="R22" s="2" t="s">
        <v>5140</v>
      </c>
      <c r="S22" s="2" t="s">
        <v>5140</v>
      </c>
      <c r="T22">
        <v>0</v>
      </c>
      <c r="U22">
        <v>3</v>
      </c>
      <c r="V22" s="2" t="s">
        <v>5088</v>
      </c>
      <c r="W22">
        <v>310203</v>
      </c>
      <c r="X22" s="2" t="s">
        <v>5090</v>
      </c>
      <c r="Y22">
        <v>1</v>
      </c>
      <c r="Z22" s="2" t="s">
        <v>5092</v>
      </c>
      <c r="AA22">
        <v>11</v>
      </c>
      <c r="AB22" s="2" t="s">
        <v>5150</v>
      </c>
      <c r="AC22" s="2" t="s">
        <v>5140</v>
      </c>
      <c r="AD22">
        <v>0</v>
      </c>
      <c r="AE22" s="2" t="s">
        <v>5097</v>
      </c>
      <c r="AF22">
        <v>500</v>
      </c>
      <c r="AG22" s="2" t="s">
        <v>5151</v>
      </c>
      <c r="AH22">
        <v>500000000</v>
      </c>
      <c r="AI22" s="2" t="s">
        <v>5152</v>
      </c>
      <c r="AJ22">
        <v>31</v>
      </c>
      <c r="AK22" s="2" t="s">
        <v>5140</v>
      </c>
      <c r="AL22">
        <v>20</v>
      </c>
      <c r="AM22" s="2" t="s">
        <v>5105</v>
      </c>
      <c r="AN22">
        <v>122</v>
      </c>
      <c r="AO22" s="2" t="s">
        <v>5107</v>
      </c>
      <c r="AP22">
        <v>38</v>
      </c>
      <c r="AQ22" s="2" t="s">
        <v>5109</v>
      </c>
      <c r="AR22">
        <v>2095</v>
      </c>
      <c r="AS22" s="2" t="s">
        <v>5111</v>
      </c>
      <c r="AT22">
        <v>90</v>
      </c>
      <c r="AU22" s="2" t="s">
        <v>5113</v>
      </c>
      <c r="AV22">
        <v>2566</v>
      </c>
      <c r="AW22" s="2" t="s">
        <v>5272</v>
      </c>
      <c r="AX22">
        <v>31203</v>
      </c>
      <c r="AY22" s="2" t="s">
        <v>5140</v>
      </c>
      <c r="AZ22" s="2" t="s">
        <v>5140</v>
      </c>
      <c r="BA22" s="2" t="s">
        <v>5140</v>
      </c>
      <c r="BB22" s="2" t="s">
        <v>5140</v>
      </c>
      <c r="BC22">
        <v>0</v>
      </c>
      <c r="BD22" s="2" t="s">
        <v>5122</v>
      </c>
      <c r="BF22" s="2" t="s">
        <v>5140</v>
      </c>
      <c r="BH22" s="2" t="s">
        <v>5140</v>
      </c>
      <c r="BI22">
        <v>0</v>
      </c>
      <c r="BJ22">
        <v>0</v>
      </c>
      <c r="BK22">
        <v>21</v>
      </c>
      <c r="BL22">
        <v>675</v>
      </c>
      <c r="BM22">
        <v>6000004</v>
      </c>
      <c r="BN22">
        <v>1</v>
      </c>
      <c r="BO22" s="2" t="s">
        <v>5154</v>
      </c>
      <c r="BP22" s="2" t="s">
        <v>5134</v>
      </c>
      <c r="BQ22">
        <v>10</v>
      </c>
      <c r="BR22" s="2" t="s">
        <v>5140</v>
      </c>
      <c r="BS22">
        <v>0</v>
      </c>
      <c r="BT22">
        <v>1962711318</v>
      </c>
    </row>
    <row r="23" spans="1:72" x14ac:dyDescent="0.25">
      <c r="A23">
        <v>5679</v>
      </c>
      <c r="B23">
        <v>2025</v>
      </c>
      <c r="C23" s="1">
        <v>45826</v>
      </c>
      <c r="D23">
        <v>0</v>
      </c>
      <c r="E23">
        <v>283.97000000000003</v>
      </c>
      <c r="F23">
        <v>0</v>
      </c>
      <c r="G23">
        <v>0</v>
      </c>
      <c r="H23" s="2" t="s">
        <v>5139</v>
      </c>
      <c r="I23">
        <v>2</v>
      </c>
      <c r="J23" s="2" t="s">
        <v>5140</v>
      </c>
      <c r="K23" s="2" t="s">
        <v>5141</v>
      </c>
      <c r="L23">
        <v>8331699</v>
      </c>
      <c r="M23" s="2" t="s">
        <v>5079</v>
      </c>
      <c r="N23" s="2" t="s">
        <v>5273</v>
      </c>
      <c r="O23" s="2" t="s">
        <v>5274</v>
      </c>
      <c r="P23" s="2" t="s">
        <v>5275</v>
      </c>
      <c r="Q23" s="2" t="s">
        <v>5083</v>
      </c>
      <c r="R23" s="2" t="s">
        <v>5140</v>
      </c>
      <c r="S23" s="2" t="s">
        <v>5140</v>
      </c>
      <c r="T23">
        <v>0</v>
      </c>
      <c r="U23">
        <v>3</v>
      </c>
      <c r="V23" s="2" t="s">
        <v>5088</v>
      </c>
      <c r="W23">
        <v>310203</v>
      </c>
      <c r="X23" s="2" t="s">
        <v>5090</v>
      </c>
      <c r="Y23">
        <v>1</v>
      </c>
      <c r="Z23" s="2" t="s">
        <v>5092</v>
      </c>
      <c r="AA23">
        <v>13</v>
      </c>
      <c r="AB23" s="2" t="s">
        <v>5094</v>
      </c>
      <c r="AC23" s="2" t="s">
        <v>5140</v>
      </c>
      <c r="AD23">
        <v>0</v>
      </c>
      <c r="AE23" s="2" t="s">
        <v>5097</v>
      </c>
      <c r="AF23">
        <v>500</v>
      </c>
      <c r="AG23" s="2" t="s">
        <v>5151</v>
      </c>
      <c r="AH23">
        <v>500000000</v>
      </c>
      <c r="AI23" s="2" t="s">
        <v>5152</v>
      </c>
      <c r="AJ23">
        <v>31</v>
      </c>
      <c r="AK23" s="2" t="s">
        <v>5140</v>
      </c>
      <c r="AL23">
        <v>20</v>
      </c>
      <c r="AM23" s="2" t="s">
        <v>5105</v>
      </c>
      <c r="AN23">
        <v>122</v>
      </c>
      <c r="AO23" s="2" t="s">
        <v>5107</v>
      </c>
      <c r="AP23">
        <v>38</v>
      </c>
      <c r="AQ23" s="2" t="s">
        <v>5109</v>
      </c>
      <c r="AR23">
        <v>2095</v>
      </c>
      <c r="AS23" s="2" t="s">
        <v>5111</v>
      </c>
      <c r="AT23">
        <v>90</v>
      </c>
      <c r="AU23" s="2" t="s">
        <v>5113</v>
      </c>
      <c r="AV23">
        <v>2393</v>
      </c>
      <c r="AW23" s="2" t="s">
        <v>5145</v>
      </c>
      <c r="AX23">
        <v>31203</v>
      </c>
      <c r="AY23" s="2" t="s">
        <v>5140</v>
      </c>
      <c r="AZ23" s="2" t="s">
        <v>5140</v>
      </c>
      <c r="BA23" s="2" t="s">
        <v>5140</v>
      </c>
      <c r="BB23" s="2" t="s">
        <v>5140</v>
      </c>
      <c r="BC23">
        <v>0</v>
      </c>
      <c r="BD23" s="2" t="s">
        <v>5122</v>
      </c>
      <c r="BF23" s="2" t="s">
        <v>5140</v>
      </c>
      <c r="BH23" s="2" t="s">
        <v>5140</v>
      </c>
      <c r="BI23">
        <v>0</v>
      </c>
      <c r="BJ23">
        <v>0</v>
      </c>
      <c r="BN23">
        <v>1</v>
      </c>
      <c r="BO23" s="2" t="s">
        <v>5154</v>
      </c>
      <c r="BP23" s="2" t="s">
        <v>5134</v>
      </c>
      <c r="BQ23">
        <v>10</v>
      </c>
      <c r="BR23" s="2" t="s">
        <v>5140</v>
      </c>
      <c r="BS23">
        <v>0</v>
      </c>
      <c r="BT23">
        <v>1962711510</v>
      </c>
    </row>
    <row r="24" spans="1:72" x14ac:dyDescent="0.25">
      <c r="A24">
        <v>5725</v>
      </c>
      <c r="B24">
        <v>2025</v>
      </c>
      <c r="C24" s="1">
        <v>45847</v>
      </c>
      <c r="D24">
        <v>0</v>
      </c>
      <c r="E24">
        <v>-1937.86</v>
      </c>
      <c r="F24">
        <v>0</v>
      </c>
      <c r="G24">
        <v>0</v>
      </c>
      <c r="H24" s="2" t="s">
        <v>5201</v>
      </c>
      <c r="I24">
        <v>2</v>
      </c>
      <c r="J24" s="2" t="s">
        <v>5140</v>
      </c>
      <c r="K24" s="2" t="s">
        <v>5202</v>
      </c>
      <c r="L24">
        <v>8319619</v>
      </c>
      <c r="M24" s="2" t="s">
        <v>5079</v>
      </c>
      <c r="N24" s="2" t="s">
        <v>5140</v>
      </c>
      <c r="O24" s="2" t="s">
        <v>5276</v>
      </c>
      <c r="P24" s="2" t="s">
        <v>5205</v>
      </c>
      <c r="Q24" s="2" t="s">
        <v>5206</v>
      </c>
      <c r="R24" s="2" t="s">
        <v>5140</v>
      </c>
      <c r="S24" s="2" t="s">
        <v>5140</v>
      </c>
      <c r="T24">
        <v>0</v>
      </c>
      <c r="U24">
        <v>3</v>
      </c>
      <c r="V24" s="2" t="s">
        <v>5088</v>
      </c>
      <c r="W24">
        <v>310203</v>
      </c>
      <c r="X24" s="2" t="s">
        <v>5090</v>
      </c>
      <c r="Y24">
        <v>3</v>
      </c>
      <c r="Z24" s="2" t="s">
        <v>5160</v>
      </c>
      <c r="AA24">
        <v>39</v>
      </c>
      <c r="AB24" s="2" t="s">
        <v>5173</v>
      </c>
      <c r="AC24" s="2" t="s">
        <v>5140</v>
      </c>
      <c r="AD24">
        <v>0</v>
      </c>
      <c r="AE24" s="2" t="s">
        <v>5097</v>
      </c>
      <c r="AF24">
        <v>501</v>
      </c>
      <c r="AG24" s="2" t="s">
        <v>5099</v>
      </c>
      <c r="AH24">
        <v>501000010</v>
      </c>
      <c r="AI24" s="2" t="s">
        <v>5101</v>
      </c>
      <c r="AJ24">
        <v>31</v>
      </c>
      <c r="AK24" s="2" t="s">
        <v>5140</v>
      </c>
      <c r="AL24">
        <v>20</v>
      </c>
      <c r="AM24" s="2" t="s">
        <v>5105</v>
      </c>
      <c r="AN24">
        <v>605</v>
      </c>
      <c r="AO24" s="2" t="s">
        <v>5174</v>
      </c>
      <c r="AP24">
        <v>38</v>
      </c>
      <c r="AQ24" s="2" t="s">
        <v>5109</v>
      </c>
      <c r="AR24">
        <v>2236</v>
      </c>
      <c r="AS24" s="2" t="s">
        <v>5175</v>
      </c>
      <c r="AT24">
        <v>90</v>
      </c>
      <c r="AU24" s="2" t="s">
        <v>5113</v>
      </c>
      <c r="AV24">
        <v>2770</v>
      </c>
      <c r="AW24" s="2" t="s">
        <v>5207</v>
      </c>
      <c r="AX24">
        <v>31203</v>
      </c>
      <c r="AY24" s="2" t="s">
        <v>5140</v>
      </c>
      <c r="AZ24" s="2" t="s">
        <v>5140</v>
      </c>
      <c r="BA24" s="2" t="s">
        <v>5140</v>
      </c>
      <c r="BB24" s="2" t="s">
        <v>5140</v>
      </c>
      <c r="BC24">
        <v>0</v>
      </c>
      <c r="BD24" s="2" t="s">
        <v>5122</v>
      </c>
      <c r="BF24" s="2" t="s">
        <v>5140</v>
      </c>
      <c r="BH24" s="2" t="s">
        <v>5140</v>
      </c>
      <c r="BI24">
        <v>0</v>
      </c>
      <c r="BJ24">
        <v>0</v>
      </c>
      <c r="BN24">
        <v>1</v>
      </c>
      <c r="BO24" s="2" t="s">
        <v>5154</v>
      </c>
      <c r="BP24" s="2" t="s">
        <v>5134</v>
      </c>
      <c r="BQ24">
        <v>10</v>
      </c>
      <c r="BR24" s="2" t="s">
        <v>5140</v>
      </c>
      <c r="BS24">
        <v>0</v>
      </c>
      <c r="BT24">
        <v>1962711556</v>
      </c>
    </row>
    <row r="25" spans="1:72" x14ac:dyDescent="0.25">
      <c r="A25">
        <v>5831</v>
      </c>
      <c r="B25">
        <v>2025</v>
      </c>
      <c r="C25" s="1">
        <v>45715</v>
      </c>
      <c r="D25">
        <v>0</v>
      </c>
      <c r="E25">
        <v>15860.76</v>
      </c>
      <c r="F25">
        <v>0</v>
      </c>
      <c r="G25">
        <v>0</v>
      </c>
      <c r="H25" s="2" t="s">
        <v>5089</v>
      </c>
      <c r="I25">
        <v>3</v>
      </c>
      <c r="J25" s="2" t="s">
        <v>5140</v>
      </c>
      <c r="K25" s="2" t="s">
        <v>5090</v>
      </c>
      <c r="L25">
        <v>8370469</v>
      </c>
      <c r="M25" s="2" t="s">
        <v>5079</v>
      </c>
      <c r="N25" s="2" t="s">
        <v>5277</v>
      </c>
      <c r="O25" s="2" t="s">
        <v>5278</v>
      </c>
      <c r="P25" s="2" t="s">
        <v>5279</v>
      </c>
      <c r="Q25" s="2" t="s">
        <v>5149</v>
      </c>
      <c r="R25" s="2" t="s">
        <v>5140</v>
      </c>
      <c r="S25" s="2" t="s">
        <v>5140</v>
      </c>
      <c r="T25">
        <v>0</v>
      </c>
      <c r="U25">
        <v>3</v>
      </c>
      <c r="V25" s="2" t="s">
        <v>5088</v>
      </c>
      <c r="W25">
        <v>310203</v>
      </c>
      <c r="X25" s="2" t="s">
        <v>5090</v>
      </c>
      <c r="Y25">
        <v>3</v>
      </c>
      <c r="Z25" s="2" t="s">
        <v>5160</v>
      </c>
      <c r="AA25">
        <v>36</v>
      </c>
      <c r="AB25" s="2" t="s">
        <v>5280</v>
      </c>
      <c r="AC25" s="2" t="s">
        <v>5140</v>
      </c>
      <c r="AD25">
        <v>0</v>
      </c>
      <c r="AE25" s="2" t="s">
        <v>5097</v>
      </c>
      <c r="AF25">
        <v>500</v>
      </c>
      <c r="AG25" s="2" t="s">
        <v>5151</v>
      </c>
      <c r="AH25">
        <v>500000000</v>
      </c>
      <c r="AI25" s="2" t="s">
        <v>5152</v>
      </c>
      <c r="AJ25">
        <v>31</v>
      </c>
      <c r="AK25" s="2" t="s">
        <v>5140</v>
      </c>
      <c r="AL25">
        <v>20</v>
      </c>
      <c r="AM25" s="2" t="s">
        <v>5105</v>
      </c>
      <c r="AN25">
        <v>122</v>
      </c>
      <c r="AO25" s="2" t="s">
        <v>5107</v>
      </c>
      <c r="AP25">
        <v>38</v>
      </c>
      <c r="AQ25" s="2" t="s">
        <v>5109</v>
      </c>
      <c r="AR25">
        <v>2095</v>
      </c>
      <c r="AS25" s="2" t="s">
        <v>5111</v>
      </c>
      <c r="AT25">
        <v>90</v>
      </c>
      <c r="AU25" s="2" t="s">
        <v>5113</v>
      </c>
      <c r="AV25">
        <v>4624</v>
      </c>
      <c r="AW25" s="2" t="s">
        <v>5268</v>
      </c>
      <c r="AX25">
        <v>31203</v>
      </c>
      <c r="AY25" s="2" t="s">
        <v>5140</v>
      </c>
      <c r="AZ25" s="2" t="s">
        <v>5140</v>
      </c>
      <c r="BA25" s="2" t="s">
        <v>5140</v>
      </c>
      <c r="BB25" s="2" t="s">
        <v>5140</v>
      </c>
      <c r="BC25">
        <v>0</v>
      </c>
      <c r="BD25" s="2" t="s">
        <v>5122</v>
      </c>
      <c r="BF25" s="2" t="s">
        <v>5140</v>
      </c>
      <c r="BH25" s="2" t="s">
        <v>5140</v>
      </c>
      <c r="BI25">
        <v>0</v>
      </c>
      <c r="BJ25">
        <v>0</v>
      </c>
      <c r="BN25">
        <v>1</v>
      </c>
      <c r="BO25" s="2" t="s">
        <v>5154</v>
      </c>
      <c r="BP25" s="2" t="s">
        <v>5134</v>
      </c>
      <c r="BQ25">
        <v>10</v>
      </c>
      <c r="BR25" s="2" t="s">
        <v>5140</v>
      </c>
      <c r="BS25">
        <v>0</v>
      </c>
      <c r="BT25">
        <v>1962711662</v>
      </c>
    </row>
    <row r="26" spans="1:72" x14ac:dyDescent="0.25">
      <c r="A26">
        <v>5832</v>
      </c>
      <c r="B26">
        <v>2025</v>
      </c>
      <c r="C26" s="1">
        <v>45715</v>
      </c>
      <c r="D26">
        <v>0</v>
      </c>
      <c r="E26">
        <v>-1243.0999999999999</v>
      </c>
      <c r="F26">
        <v>0</v>
      </c>
      <c r="G26">
        <v>0</v>
      </c>
      <c r="H26" s="2" t="s">
        <v>5089</v>
      </c>
      <c r="I26">
        <v>3</v>
      </c>
      <c r="J26" s="2" t="s">
        <v>5140</v>
      </c>
      <c r="K26" s="2" t="s">
        <v>5090</v>
      </c>
      <c r="L26">
        <v>8370469</v>
      </c>
      <c r="M26" s="2" t="s">
        <v>5079</v>
      </c>
      <c r="N26" s="2" t="s">
        <v>5140</v>
      </c>
      <c r="O26" s="2" t="s">
        <v>5281</v>
      </c>
      <c r="P26" s="2" t="s">
        <v>5148</v>
      </c>
      <c r="Q26" s="2" t="s">
        <v>5149</v>
      </c>
      <c r="R26" s="2" t="s">
        <v>5140</v>
      </c>
      <c r="S26" s="2" t="s">
        <v>5140</v>
      </c>
      <c r="T26">
        <v>0</v>
      </c>
      <c r="U26">
        <v>3</v>
      </c>
      <c r="V26" s="2" t="s">
        <v>5088</v>
      </c>
      <c r="W26">
        <v>310203</v>
      </c>
      <c r="X26" s="2" t="s">
        <v>5090</v>
      </c>
      <c r="Y26">
        <v>1</v>
      </c>
      <c r="Z26" s="2" t="s">
        <v>5092</v>
      </c>
      <c r="AA26">
        <v>11</v>
      </c>
      <c r="AB26" s="2" t="s">
        <v>5150</v>
      </c>
      <c r="AC26" s="2" t="s">
        <v>5140</v>
      </c>
      <c r="AD26">
        <v>0</v>
      </c>
      <c r="AE26" s="2" t="s">
        <v>5097</v>
      </c>
      <c r="AF26">
        <v>500</v>
      </c>
      <c r="AG26" s="2" t="s">
        <v>5151</v>
      </c>
      <c r="AH26">
        <v>500000000</v>
      </c>
      <c r="AI26" s="2" t="s">
        <v>5152</v>
      </c>
      <c r="AJ26">
        <v>31</v>
      </c>
      <c r="AK26" s="2" t="s">
        <v>5140</v>
      </c>
      <c r="AL26">
        <v>20</v>
      </c>
      <c r="AM26" s="2" t="s">
        <v>5105</v>
      </c>
      <c r="AN26">
        <v>122</v>
      </c>
      <c r="AO26" s="2" t="s">
        <v>5107</v>
      </c>
      <c r="AP26">
        <v>38</v>
      </c>
      <c r="AQ26" s="2" t="s">
        <v>5109</v>
      </c>
      <c r="AR26">
        <v>2095</v>
      </c>
      <c r="AS26" s="2" t="s">
        <v>5111</v>
      </c>
      <c r="AT26">
        <v>90</v>
      </c>
      <c r="AU26" s="2" t="s">
        <v>5113</v>
      </c>
      <c r="AV26">
        <v>2571</v>
      </c>
      <c r="AW26" s="2" t="s">
        <v>5282</v>
      </c>
      <c r="AX26">
        <v>31203</v>
      </c>
      <c r="AY26" s="2" t="s">
        <v>5140</v>
      </c>
      <c r="AZ26" s="2" t="s">
        <v>5140</v>
      </c>
      <c r="BA26" s="2" t="s">
        <v>5140</v>
      </c>
      <c r="BB26" s="2" t="s">
        <v>5140</v>
      </c>
      <c r="BC26">
        <v>0</v>
      </c>
      <c r="BD26" s="2" t="s">
        <v>5122</v>
      </c>
      <c r="BF26" s="2" t="s">
        <v>5140</v>
      </c>
      <c r="BH26" s="2" t="s">
        <v>5140</v>
      </c>
      <c r="BI26">
        <v>0</v>
      </c>
      <c r="BJ26">
        <v>0</v>
      </c>
      <c r="BN26">
        <v>1</v>
      </c>
      <c r="BO26" s="2" t="s">
        <v>5154</v>
      </c>
      <c r="BP26" s="2" t="s">
        <v>5134</v>
      </c>
      <c r="BQ26">
        <v>10</v>
      </c>
      <c r="BR26" s="2" t="s">
        <v>5140</v>
      </c>
      <c r="BS26">
        <v>0</v>
      </c>
      <c r="BT26">
        <v>1962711663</v>
      </c>
    </row>
    <row r="27" spans="1:72" x14ac:dyDescent="0.25">
      <c r="A27">
        <v>6461</v>
      </c>
      <c r="B27">
        <v>2025</v>
      </c>
      <c r="C27" s="1">
        <v>45868</v>
      </c>
      <c r="D27">
        <v>0</v>
      </c>
      <c r="E27">
        <v>-6.74</v>
      </c>
      <c r="F27">
        <v>0</v>
      </c>
      <c r="G27">
        <v>0</v>
      </c>
      <c r="H27" s="2" t="s">
        <v>5089</v>
      </c>
      <c r="I27">
        <v>3</v>
      </c>
      <c r="J27" s="2" t="s">
        <v>5140</v>
      </c>
      <c r="K27" s="2" t="s">
        <v>5090</v>
      </c>
      <c r="L27">
        <v>8370469</v>
      </c>
      <c r="M27" s="2" t="s">
        <v>5079</v>
      </c>
      <c r="N27" s="2" t="s">
        <v>5140</v>
      </c>
      <c r="O27" s="2" t="s">
        <v>5283</v>
      </c>
      <c r="P27" s="2" t="s">
        <v>5148</v>
      </c>
      <c r="Q27" s="2" t="s">
        <v>5149</v>
      </c>
      <c r="R27" s="2" t="s">
        <v>5140</v>
      </c>
      <c r="S27" s="2" t="s">
        <v>5140</v>
      </c>
      <c r="T27">
        <v>0</v>
      </c>
      <c r="U27">
        <v>3</v>
      </c>
      <c r="V27" s="2" t="s">
        <v>5088</v>
      </c>
      <c r="W27">
        <v>310203</v>
      </c>
      <c r="X27" s="2" t="s">
        <v>5090</v>
      </c>
      <c r="Y27">
        <v>1</v>
      </c>
      <c r="Z27" s="2" t="s">
        <v>5092</v>
      </c>
      <c r="AA27">
        <v>11</v>
      </c>
      <c r="AB27" s="2" t="s">
        <v>5150</v>
      </c>
      <c r="AC27" s="2" t="s">
        <v>5140</v>
      </c>
      <c r="AD27">
        <v>0</v>
      </c>
      <c r="AE27" s="2" t="s">
        <v>5097</v>
      </c>
      <c r="AF27">
        <v>500</v>
      </c>
      <c r="AG27" s="2" t="s">
        <v>5151</v>
      </c>
      <c r="AH27">
        <v>500000000</v>
      </c>
      <c r="AI27" s="2" t="s">
        <v>5152</v>
      </c>
      <c r="AJ27">
        <v>31</v>
      </c>
      <c r="AK27" s="2" t="s">
        <v>5140</v>
      </c>
      <c r="AL27">
        <v>20</v>
      </c>
      <c r="AM27" s="2" t="s">
        <v>5105</v>
      </c>
      <c r="AN27">
        <v>122</v>
      </c>
      <c r="AO27" s="2" t="s">
        <v>5107</v>
      </c>
      <c r="AP27">
        <v>38</v>
      </c>
      <c r="AQ27" s="2" t="s">
        <v>5109</v>
      </c>
      <c r="AR27">
        <v>2095</v>
      </c>
      <c r="AS27" s="2" t="s">
        <v>5111</v>
      </c>
      <c r="AT27">
        <v>90</v>
      </c>
      <c r="AU27" s="2" t="s">
        <v>5113</v>
      </c>
      <c r="AV27">
        <v>2552</v>
      </c>
      <c r="AW27" s="2" t="s">
        <v>5153</v>
      </c>
      <c r="AX27">
        <v>31203</v>
      </c>
      <c r="AY27" s="2" t="s">
        <v>5140</v>
      </c>
      <c r="AZ27" s="2" t="s">
        <v>5140</v>
      </c>
      <c r="BA27" s="2" t="s">
        <v>5140</v>
      </c>
      <c r="BB27" s="2" t="s">
        <v>5140</v>
      </c>
      <c r="BC27">
        <v>0</v>
      </c>
      <c r="BD27" s="2" t="s">
        <v>5122</v>
      </c>
      <c r="BF27" s="2" t="s">
        <v>5140</v>
      </c>
      <c r="BH27" s="2" t="s">
        <v>5140</v>
      </c>
      <c r="BI27">
        <v>0</v>
      </c>
      <c r="BJ27">
        <v>0</v>
      </c>
      <c r="BN27">
        <v>1</v>
      </c>
      <c r="BO27" s="2" t="s">
        <v>5154</v>
      </c>
      <c r="BP27" s="2" t="s">
        <v>5134</v>
      </c>
      <c r="BQ27">
        <v>10</v>
      </c>
      <c r="BR27" s="2" t="s">
        <v>5140</v>
      </c>
      <c r="BS27">
        <v>0</v>
      </c>
      <c r="BT27">
        <v>1962712292</v>
      </c>
    </row>
    <row r="28" spans="1:72" x14ac:dyDescent="0.25">
      <c r="A28">
        <v>6573</v>
      </c>
      <c r="B28">
        <v>2025</v>
      </c>
      <c r="C28" s="1">
        <v>45862</v>
      </c>
      <c r="D28">
        <v>0</v>
      </c>
      <c r="E28">
        <v>0</v>
      </c>
      <c r="F28">
        <v>2040</v>
      </c>
      <c r="G28">
        <v>0</v>
      </c>
      <c r="H28" s="2" t="s">
        <v>5254</v>
      </c>
      <c r="I28">
        <v>1</v>
      </c>
      <c r="J28" s="2" t="s">
        <v>5140</v>
      </c>
      <c r="K28" s="2" t="s">
        <v>5255</v>
      </c>
      <c r="L28">
        <v>8411567</v>
      </c>
      <c r="M28" s="2" t="s">
        <v>5256</v>
      </c>
      <c r="N28" s="2" t="s">
        <v>5284</v>
      </c>
      <c r="O28" s="2" t="s">
        <v>5285</v>
      </c>
      <c r="P28" s="2" t="s">
        <v>5286</v>
      </c>
      <c r="Q28" s="2" t="s">
        <v>5260</v>
      </c>
      <c r="R28" s="2" t="s">
        <v>5140</v>
      </c>
      <c r="S28" s="2" t="s">
        <v>5140</v>
      </c>
      <c r="T28">
        <v>0</v>
      </c>
      <c r="U28">
        <v>3</v>
      </c>
      <c r="V28" s="2" t="s">
        <v>5088</v>
      </c>
      <c r="W28">
        <v>310203</v>
      </c>
      <c r="X28" s="2" t="s">
        <v>5090</v>
      </c>
      <c r="Y28">
        <v>3</v>
      </c>
      <c r="Z28" s="2" t="s">
        <v>5160</v>
      </c>
      <c r="AA28">
        <v>14</v>
      </c>
      <c r="AB28" s="2" t="s">
        <v>5261</v>
      </c>
      <c r="AC28" s="2" t="s">
        <v>5140</v>
      </c>
      <c r="AD28">
        <v>0</v>
      </c>
      <c r="AE28" s="2" t="s">
        <v>5097</v>
      </c>
      <c r="AF28">
        <v>501</v>
      </c>
      <c r="AG28" s="2" t="s">
        <v>5099</v>
      </c>
      <c r="AH28">
        <v>501000010</v>
      </c>
      <c r="AI28" s="2" t="s">
        <v>5101</v>
      </c>
      <c r="AJ28">
        <v>31</v>
      </c>
      <c r="AK28" s="2" t="s">
        <v>5140</v>
      </c>
      <c r="AL28">
        <v>20</v>
      </c>
      <c r="AM28" s="2" t="s">
        <v>5105</v>
      </c>
      <c r="AN28">
        <v>605</v>
      </c>
      <c r="AO28" s="2" t="s">
        <v>5174</v>
      </c>
      <c r="AP28">
        <v>38</v>
      </c>
      <c r="AQ28" s="2" t="s">
        <v>5109</v>
      </c>
      <c r="AR28">
        <v>2236</v>
      </c>
      <c r="AS28" s="2" t="s">
        <v>5175</v>
      </c>
      <c r="AT28">
        <v>90</v>
      </c>
      <c r="AU28" s="2" t="s">
        <v>5113</v>
      </c>
      <c r="AV28">
        <v>2145</v>
      </c>
      <c r="AW28" s="2" t="s">
        <v>5262</v>
      </c>
      <c r="AX28">
        <v>31203</v>
      </c>
      <c r="AY28" s="2" t="s">
        <v>5140</v>
      </c>
      <c r="AZ28" s="2" t="s">
        <v>5140</v>
      </c>
      <c r="BA28" s="2" t="s">
        <v>5140</v>
      </c>
      <c r="BB28" s="2" t="s">
        <v>5140</v>
      </c>
      <c r="BC28">
        <v>0</v>
      </c>
      <c r="BD28" s="2" t="s">
        <v>5263</v>
      </c>
      <c r="BF28" s="2" t="s">
        <v>5140</v>
      </c>
      <c r="BH28" s="2" t="s">
        <v>5140</v>
      </c>
      <c r="BI28">
        <v>0</v>
      </c>
      <c r="BJ28">
        <v>0</v>
      </c>
      <c r="BK28">
        <v>21</v>
      </c>
      <c r="BL28">
        <v>675</v>
      </c>
      <c r="BM28">
        <v>6000004</v>
      </c>
      <c r="BN28">
        <v>1</v>
      </c>
      <c r="BO28" s="2" t="s">
        <v>5154</v>
      </c>
      <c r="BP28" s="2" t="s">
        <v>5134</v>
      </c>
      <c r="BQ28">
        <v>10</v>
      </c>
      <c r="BR28" s="2" t="s">
        <v>5140</v>
      </c>
      <c r="BS28">
        <v>0</v>
      </c>
      <c r="BT28">
        <v>1962712404</v>
      </c>
    </row>
    <row r="29" spans="1:72" x14ac:dyDescent="0.25">
      <c r="A29">
        <v>6803</v>
      </c>
      <c r="B29">
        <v>2025</v>
      </c>
      <c r="C29" s="1">
        <v>45979</v>
      </c>
      <c r="D29">
        <v>0</v>
      </c>
      <c r="E29">
        <v>0</v>
      </c>
      <c r="F29">
        <v>3554.06</v>
      </c>
      <c r="G29">
        <v>0</v>
      </c>
      <c r="H29" s="2" t="s">
        <v>5089</v>
      </c>
      <c r="I29">
        <v>3</v>
      </c>
      <c r="J29" s="2" t="s">
        <v>5140</v>
      </c>
      <c r="K29" s="2" t="s">
        <v>5090</v>
      </c>
      <c r="L29">
        <v>8370469</v>
      </c>
      <c r="M29" s="2" t="s">
        <v>5079</v>
      </c>
      <c r="N29" s="2" t="s">
        <v>5287</v>
      </c>
      <c r="O29" s="2" t="s">
        <v>5288</v>
      </c>
      <c r="P29" s="2" t="s">
        <v>5289</v>
      </c>
      <c r="Q29" s="2" t="s">
        <v>5149</v>
      </c>
      <c r="R29" s="2" t="s">
        <v>5140</v>
      </c>
      <c r="S29" s="2" t="s">
        <v>5140</v>
      </c>
      <c r="T29">
        <v>0</v>
      </c>
      <c r="U29">
        <v>3</v>
      </c>
      <c r="V29" s="2" t="s">
        <v>5088</v>
      </c>
      <c r="W29">
        <v>310203</v>
      </c>
      <c r="X29" s="2" t="s">
        <v>5090</v>
      </c>
      <c r="Y29">
        <v>3</v>
      </c>
      <c r="Z29" s="2" t="s">
        <v>5160</v>
      </c>
      <c r="AA29">
        <v>36</v>
      </c>
      <c r="AB29" s="2" t="s">
        <v>5280</v>
      </c>
      <c r="AC29" s="2" t="s">
        <v>5140</v>
      </c>
      <c r="AD29">
        <v>0</v>
      </c>
      <c r="AE29" s="2" t="s">
        <v>5097</v>
      </c>
      <c r="AF29">
        <v>500</v>
      </c>
      <c r="AG29" s="2" t="s">
        <v>5151</v>
      </c>
      <c r="AH29">
        <v>500000000</v>
      </c>
      <c r="AI29" s="2" t="s">
        <v>5152</v>
      </c>
      <c r="AJ29">
        <v>31</v>
      </c>
      <c r="AK29" s="2" t="s">
        <v>5140</v>
      </c>
      <c r="AL29">
        <v>20</v>
      </c>
      <c r="AM29" s="2" t="s">
        <v>5105</v>
      </c>
      <c r="AN29">
        <v>122</v>
      </c>
      <c r="AO29" s="2" t="s">
        <v>5107</v>
      </c>
      <c r="AP29">
        <v>38</v>
      </c>
      <c r="AQ29" s="2" t="s">
        <v>5109</v>
      </c>
      <c r="AR29">
        <v>2095</v>
      </c>
      <c r="AS29" s="2" t="s">
        <v>5111</v>
      </c>
      <c r="AT29">
        <v>90</v>
      </c>
      <c r="AU29" s="2" t="s">
        <v>5113</v>
      </c>
      <c r="AV29">
        <v>4624</v>
      </c>
      <c r="AW29" s="2" t="s">
        <v>5268</v>
      </c>
      <c r="AX29">
        <v>31203</v>
      </c>
      <c r="AY29" s="2" t="s">
        <v>5140</v>
      </c>
      <c r="AZ29" s="2" t="s">
        <v>5140</v>
      </c>
      <c r="BA29" s="2" t="s">
        <v>5140</v>
      </c>
      <c r="BB29" s="2" t="s">
        <v>5140</v>
      </c>
      <c r="BC29">
        <v>0</v>
      </c>
      <c r="BD29" s="2" t="s">
        <v>5122</v>
      </c>
      <c r="BE29">
        <v>394460005887</v>
      </c>
      <c r="BF29" s="2" t="s">
        <v>5290</v>
      </c>
      <c r="BG29">
        <v>253</v>
      </c>
      <c r="BH29" s="2" t="s">
        <v>5291</v>
      </c>
      <c r="BI29">
        <v>0</v>
      </c>
      <c r="BJ29">
        <v>0</v>
      </c>
      <c r="BK29">
        <v>21</v>
      </c>
      <c r="BL29">
        <v>675</v>
      </c>
      <c r="BM29">
        <v>6000004</v>
      </c>
      <c r="BN29">
        <v>1</v>
      </c>
      <c r="BO29" s="2" t="s">
        <v>5154</v>
      </c>
      <c r="BP29" s="2" t="s">
        <v>5134</v>
      </c>
      <c r="BQ29">
        <v>10</v>
      </c>
      <c r="BR29" s="2" t="s">
        <v>5140</v>
      </c>
      <c r="BS29">
        <v>0</v>
      </c>
      <c r="BT29">
        <v>1962712634</v>
      </c>
    </row>
    <row r="30" spans="1:72" x14ac:dyDescent="0.25">
      <c r="A30">
        <v>7632</v>
      </c>
      <c r="B30">
        <v>2025</v>
      </c>
      <c r="C30" s="1">
        <v>45839</v>
      </c>
      <c r="D30">
        <v>0</v>
      </c>
      <c r="E30">
        <v>0</v>
      </c>
      <c r="F30">
        <v>34.369999999999997</v>
      </c>
      <c r="G30">
        <v>0</v>
      </c>
      <c r="H30" s="2" t="s">
        <v>5089</v>
      </c>
      <c r="I30">
        <v>3</v>
      </c>
      <c r="J30" s="2" t="s">
        <v>5140</v>
      </c>
      <c r="K30" s="2" t="s">
        <v>5090</v>
      </c>
      <c r="L30">
        <v>8370469</v>
      </c>
      <c r="M30" s="2" t="s">
        <v>5079</v>
      </c>
      <c r="N30" s="2" t="s">
        <v>5292</v>
      </c>
      <c r="O30" s="2" t="s">
        <v>5293</v>
      </c>
      <c r="P30" s="2" t="s">
        <v>5148</v>
      </c>
      <c r="Q30" s="2" t="s">
        <v>5149</v>
      </c>
      <c r="R30" s="2" t="s">
        <v>5140</v>
      </c>
      <c r="S30" s="2" t="s">
        <v>5140</v>
      </c>
      <c r="T30">
        <v>0</v>
      </c>
      <c r="U30">
        <v>3</v>
      </c>
      <c r="V30" s="2" t="s">
        <v>5088</v>
      </c>
      <c r="W30">
        <v>310203</v>
      </c>
      <c r="X30" s="2" t="s">
        <v>5090</v>
      </c>
      <c r="Y30">
        <v>1</v>
      </c>
      <c r="Z30" s="2" t="s">
        <v>5092</v>
      </c>
      <c r="AA30">
        <v>11</v>
      </c>
      <c r="AB30" s="2" t="s">
        <v>5150</v>
      </c>
      <c r="AC30" s="2" t="s">
        <v>5140</v>
      </c>
      <c r="AD30">
        <v>0</v>
      </c>
      <c r="AE30" s="2" t="s">
        <v>5097</v>
      </c>
      <c r="AF30">
        <v>500</v>
      </c>
      <c r="AG30" s="2" t="s">
        <v>5151</v>
      </c>
      <c r="AH30">
        <v>500000000</v>
      </c>
      <c r="AI30" s="2" t="s">
        <v>5152</v>
      </c>
      <c r="AJ30">
        <v>31</v>
      </c>
      <c r="AK30" s="2" t="s">
        <v>5140</v>
      </c>
      <c r="AL30">
        <v>20</v>
      </c>
      <c r="AM30" s="2" t="s">
        <v>5105</v>
      </c>
      <c r="AN30">
        <v>122</v>
      </c>
      <c r="AO30" s="2" t="s">
        <v>5107</v>
      </c>
      <c r="AP30">
        <v>38</v>
      </c>
      <c r="AQ30" s="2" t="s">
        <v>5109</v>
      </c>
      <c r="AR30">
        <v>2095</v>
      </c>
      <c r="AS30" s="2" t="s">
        <v>5111</v>
      </c>
      <c r="AT30">
        <v>90</v>
      </c>
      <c r="AU30" s="2" t="s">
        <v>5113</v>
      </c>
      <c r="AV30">
        <v>2552</v>
      </c>
      <c r="AW30" s="2" t="s">
        <v>5153</v>
      </c>
      <c r="AX30">
        <v>31203</v>
      </c>
      <c r="AY30" s="2" t="s">
        <v>5140</v>
      </c>
      <c r="AZ30" s="2" t="s">
        <v>5140</v>
      </c>
      <c r="BA30" s="2" t="s">
        <v>5140</v>
      </c>
      <c r="BB30" s="2" t="s">
        <v>5140</v>
      </c>
      <c r="BC30">
        <v>0</v>
      </c>
      <c r="BD30" s="2" t="s">
        <v>5122</v>
      </c>
      <c r="BE30">
        <v>800102</v>
      </c>
      <c r="BF30" s="2" t="s">
        <v>5294</v>
      </c>
      <c r="BG30">
        <v>155</v>
      </c>
      <c r="BH30" s="2" t="s">
        <v>5295</v>
      </c>
      <c r="BI30">
        <v>0</v>
      </c>
      <c r="BJ30">
        <v>0</v>
      </c>
      <c r="BK30">
        <v>21</v>
      </c>
      <c r="BL30">
        <v>675</v>
      </c>
      <c r="BM30">
        <v>6000004</v>
      </c>
      <c r="BN30">
        <v>1</v>
      </c>
      <c r="BO30" s="2" t="s">
        <v>5154</v>
      </c>
      <c r="BP30" s="2" t="s">
        <v>5134</v>
      </c>
      <c r="BQ30">
        <v>10</v>
      </c>
      <c r="BR30" s="2" t="s">
        <v>5140</v>
      </c>
      <c r="BS30">
        <v>0</v>
      </c>
      <c r="BT30">
        <v>1962713463</v>
      </c>
    </row>
    <row r="31" spans="1:72" x14ac:dyDescent="0.25">
      <c r="A31">
        <v>7721</v>
      </c>
      <c r="B31">
        <v>2025</v>
      </c>
      <c r="C31" s="1">
        <v>46009</v>
      </c>
      <c r="D31">
        <v>0</v>
      </c>
      <c r="E31">
        <v>0</v>
      </c>
      <c r="F31">
        <v>992.88</v>
      </c>
      <c r="G31">
        <v>0</v>
      </c>
      <c r="H31" s="2" t="s">
        <v>5089</v>
      </c>
      <c r="I31">
        <v>3</v>
      </c>
      <c r="J31" s="2" t="s">
        <v>5140</v>
      </c>
      <c r="K31" s="2" t="s">
        <v>5090</v>
      </c>
      <c r="L31">
        <v>8370469</v>
      </c>
      <c r="M31" s="2" t="s">
        <v>5079</v>
      </c>
      <c r="N31" s="2" t="s">
        <v>5296</v>
      </c>
      <c r="O31" s="2" t="s">
        <v>5297</v>
      </c>
      <c r="P31" s="2" t="s">
        <v>5253</v>
      </c>
      <c r="Q31" s="2" t="s">
        <v>5149</v>
      </c>
      <c r="R31" s="2" t="s">
        <v>5140</v>
      </c>
      <c r="S31" s="2" t="s">
        <v>5140</v>
      </c>
      <c r="T31">
        <v>0</v>
      </c>
      <c r="U31">
        <v>3</v>
      </c>
      <c r="V31" s="2" t="s">
        <v>5088</v>
      </c>
      <c r="W31">
        <v>310203</v>
      </c>
      <c r="X31" s="2" t="s">
        <v>5090</v>
      </c>
      <c r="Y31">
        <v>1</v>
      </c>
      <c r="Z31" s="2" t="s">
        <v>5092</v>
      </c>
      <c r="AA31">
        <v>11</v>
      </c>
      <c r="AB31" s="2" t="s">
        <v>5150</v>
      </c>
      <c r="AC31" s="2" t="s">
        <v>5140</v>
      </c>
      <c r="AD31">
        <v>0</v>
      </c>
      <c r="AE31" s="2" t="s">
        <v>5097</v>
      </c>
      <c r="AF31">
        <v>501</v>
      </c>
      <c r="AG31" s="2" t="s">
        <v>5099</v>
      </c>
      <c r="AH31">
        <v>501000010</v>
      </c>
      <c r="AI31" s="2" t="s">
        <v>5101</v>
      </c>
      <c r="AJ31">
        <v>31</v>
      </c>
      <c r="AK31" s="2" t="s">
        <v>5140</v>
      </c>
      <c r="AL31">
        <v>20</v>
      </c>
      <c r="AM31" s="2" t="s">
        <v>5105</v>
      </c>
      <c r="AN31">
        <v>122</v>
      </c>
      <c r="AO31" s="2" t="s">
        <v>5107</v>
      </c>
      <c r="AP31">
        <v>38</v>
      </c>
      <c r="AQ31" s="2" t="s">
        <v>5109</v>
      </c>
      <c r="AR31">
        <v>2095</v>
      </c>
      <c r="AS31" s="2" t="s">
        <v>5111</v>
      </c>
      <c r="AT31">
        <v>90</v>
      </c>
      <c r="AU31" s="2" t="s">
        <v>5113</v>
      </c>
      <c r="AV31">
        <v>2552</v>
      </c>
      <c r="AW31" s="2" t="s">
        <v>5153</v>
      </c>
      <c r="AX31">
        <v>31203</v>
      </c>
      <c r="AY31" s="2" t="s">
        <v>5140</v>
      </c>
      <c r="AZ31" s="2" t="s">
        <v>5140</v>
      </c>
      <c r="BA31" s="2" t="s">
        <v>5140</v>
      </c>
      <c r="BB31" s="2" t="s">
        <v>5140</v>
      </c>
      <c r="BC31">
        <v>0</v>
      </c>
      <c r="BD31" s="2" t="s">
        <v>5122</v>
      </c>
      <c r="BE31">
        <v>815319000175</v>
      </c>
      <c r="BF31" s="2" t="s">
        <v>5298</v>
      </c>
      <c r="BG31">
        <v>8</v>
      </c>
      <c r="BH31" s="2" t="s">
        <v>5299</v>
      </c>
      <c r="BI31">
        <v>0</v>
      </c>
      <c r="BJ31">
        <v>0</v>
      </c>
      <c r="BK31">
        <v>21</v>
      </c>
      <c r="BL31">
        <v>675</v>
      </c>
      <c r="BM31">
        <v>6000004</v>
      </c>
      <c r="BN31">
        <v>2</v>
      </c>
      <c r="BO31" s="2" t="s">
        <v>5133</v>
      </c>
      <c r="BP31" s="2" t="s">
        <v>5134</v>
      </c>
      <c r="BQ31">
        <v>10</v>
      </c>
      <c r="BR31" s="2" t="s">
        <v>5140</v>
      </c>
      <c r="BS31">
        <v>0</v>
      </c>
      <c r="BT31">
        <v>1962713552</v>
      </c>
    </row>
    <row r="32" spans="1:72" x14ac:dyDescent="0.25">
      <c r="A32">
        <v>7797</v>
      </c>
      <c r="B32">
        <v>2025</v>
      </c>
      <c r="C32" s="1">
        <v>45813</v>
      </c>
      <c r="D32">
        <v>0</v>
      </c>
      <c r="E32">
        <v>2715</v>
      </c>
      <c r="F32">
        <v>0</v>
      </c>
      <c r="G32">
        <v>0</v>
      </c>
      <c r="H32" s="2" t="s">
        <v>5300</v>
      </c>
      <c r="I32">
        <v>2</v>
      </c>
      <c r="J32" s="2" t="s">
        <v>5140</v>
      </c>
      <c r="K32" s="2" t="s">
        <v>5301</v>
      </c>
      <c r="L32">
        <v>8419829</v>
      </c>
      <c r="M32" s="2" t="s">
        <v>5169</v>
      </c>
      <c r="N32" s="2" t="s">
        <v>5302</v>
      </c>
      <c r="O32" s="2" t="s">
        <v>5303</v>
      </c>
      <c r="P32" s="2" t="s">
        <v>5304</v>
      </c>
      <c r="Q32" s="2" t="s">
        <v>5305</v>
      </c>
      <c r="R32" s="2" t="s">
        <v>5140</v>
      </c>
      <c r="S32" s="2" t="s">
        <v>5140</v>
      </c>
      <c r="T32">
        <v>0</v>
      </c>
      <c r="U32">
        <v>3</v>
      </c>
      <c r="V32" s="2" t="s">
        <v>5088</v>
      </c>
      <c r="W32">
        <v>310203</v>
      </c>
      <c r="X32" s="2" t="s">
        <v>5090</v>
      </c>
      <c r="Y32">
        <v>3</v>
      </c>
      <c r="Z32" s="2" t="s">
        <v>5160</v>
      </c>
      <c r="AA32">
        <v>39</v>
      </c>
      <c r="AB32" s="2" t="s">
        <v>5173</v>
      </c>
      <c r="AC32" s="2" t="s">
        <v>5140</v>
      </c>
      <c r="AD32">
        <v>0</v>
      </c>
      <c r="AE32" s="2" t="s">
        <v>5097</v>
      </c>
      <c r="AF32">
        <v>501</v>
      </c>
      <c r="AG32" s="2" t="s">
        <v>5099</v>
      </c>
      <c r="AH32">
        <v>501000010</v>
      </c>
      <c r="AI32" s="2" t="s">
        <v>5101</v>
      </c>
      <c r="AJ32">
        <v>31</v>
      </c>
      <c r="AK32" s="2" t="s">
        <v>5140</v>
      </c>
      <c r="AL32">
        <v>20</v>
      </c>
      <c r="AM32" s="2" t="s">
        <v>5105</v>
      </c>
      <c r="AN32">
        <v>605</v>
      </c>
      <c r="AO32" s="2" t="s">
        <v>5174</v>
      </c>
      <c r="AP32">
        <v>38</v>
      </c>
      <c r="AQ32" s="2" t="s">
        <v>5109</v>
      </c>
      <c r="AR32">
        <v>2236</v>
      </c>
      <c r="AS32" s="2" t="s">
        <v>5175</v>
      </c>
      <c r="AT32">
        <v>90</v>
      </c>
      <c r="AU32" s="2" t="s">
        <v>5113</v>
      </c>
      <c r="AV32">
        <v>2756</v>
      </c>
      <c r="AW32" s="2" t="s">
        <v>5306</v>
      </c>
      <c r="AX32">
        <v>31203</v>
      </c>
      <c r="AY32" s="2" t="s">
        <v>5140</v>
      </c>
      <c r="AZ32" s="2" t="s">
        <v>5140</v>
      </c>
      <c r="BA32" s="2" t="s">
        <v>5140</v>
      </c>
      <c r="BB32" s="2" t="s">
        <v>5140</v>
      </c>
      <c r="BC32">
        <v>0</v>
      </c>
      <c r="BD32" s="2" t="s">
        <v>5222</v>
      </c>
      <c r="BF32" s="2" t="s">
        <v>5140</v>
      </c>
      <c r="BH32" s="2" t="s">
        <v>5140</v>
      </c>
      <c r="BI32">
        <v>0</v>
      </c>
      <c r="BJ32">
        <v>0</v>
      </c>
      <c r="BN32">
        <v>1</v>
      </c>
      <c r="BO32" s="2" t="s">
        <v>5154</v>
      </c>
      <c r="BP32" s="2" t="s">
        <v>5134</v>
      </c>
      <c r="BQ32">
        <v>10</v>
      </c>
      <c r="BR32" s="2" t="s">
        <v>5140</v>
      </c>
      <c r="BS32">
        <v>0</v>
      </c>
      <c r="BT32">
        <v>1962713628</v>
      </c>
    </row>
    <row r="33" spans="1:72" x14ac:dyDescent="0.25">
      <c r="A33">
        <v>8098</v>
      </c>
      <c r="B33">
        <v>2025</v>
      </c>
      <c r="C33" s="1">
        <v>45713</v>
      </c>
      <c r="D33">
        <v>0</v>
      </c>
      <c r="E33">
        <v>0</v>
      </c>
      <c r="F33">
        <v>205652.43</v>
      </c>
      <c r="G33">
        <v>0</v>
      </c>
      <c r="H33" s="2" t="s">
        <v>5201</v>
      </c>
      <c r="I33">
        <v>2</v>
      </c>
      <c r="J33" s="2" t="s">
        <v>5140</v>
      </c>
      <c r="K33" s="2" t="s">
        <v>5202</v>
      </c>
      <c r="L33">
        <v>8319619</v>
      </c>
      <c r="M33" s="2" t="s">
        <v>5079</v>
      </c>
      <c r="N33" s="2" t="s">
        <v>5307</v>
      </c>
      <c r="O33" s="2" t="s">
        <v>5308</v>
      </c>
      <c r="P33" s="2" t="s">
        <v>5309</v>
      </c>
      <c r="Q33" s="2" t="s">
        <v>5206</v>
      </c>
      <c r="R33" s="2" t="s">
        <v>5140</v>
      </c>
      <c r="S33" s="2" t="s">
        <v>5140</v>
      </c>
      <c r="T33">
        <v>0</v>
      </c>
      <c r="U33">
        <v>3</v>
      </c>
      <c r="V33" s="2" t="s">
        <v>5088</v>
      </c>
      <c r="W33">
        <v>310203</v>
      </c>
      <c r="X33" s="2" t="s">
        <v>5090</v>
      </c>
      <c r="Y33">
        <v>3</v>
      </c>
      <c r="Z33" s="2" t="s">
        <v>5160</v>
      </c>
      <c r="AA33">
        <v>39</v>
      </c>
      <c r="AB33" s="2" t="s">
        <v>5173</v>
      </c>
      <c r="AC33" s="2" t="s">
        <v>5140</v>
      </c>
      <c r="AD33">
        <v>0</v>
      </c>
      <c r="AE33" s="2" t="s">
        <v>5097</v>
      </c>
      <c r="AF33">
        <v>501</v>
      </c>
      <c r="AG33" s="2" t="s">
        <v>5099</v>
      </c>
      <c r="AH33">
        <v>501000010</v>
      </c>
      <c r="AI33" s="2" t="s">
        <v>5101</v>
      </c>
      <c r="AJ33">
        <v>31</v>
      </c>
      <c r="AK33" s="2" t="s">
        <v>5140</v>
      </c>
      <c r="AL33">
        <v>20</v>
      </c>
      <c r="AM33" s="2" t="s">
        <v>5105</v>
      </c>
      <c r="AN33">
        <v>605</v>
      </c>
      <c r="AO33" s="2" t="s">
        <v>5174</v>
      </c>
      <c r="AP33">
        <v>38</v>
      </c>
      <c r="AQ33" s="2" t="s">
        <v>5109</v>
      </c>
      <c r="AR33">
        <v>2236</v>
      </c>
      <c r="AS33" s="2" t="s">
        <v>5175</v>
      </c>
      <c r="AT33">
        <v>90</v>
      </c>
      <c r="AU33" s="2" t="s">
        <v>5113</v>
      </c>
      <c r="AV33">
        <v>2770</v>
      </c>
      <c r="AW33" s="2" t="s">
        <v>5207</v>
      </c>
      <c r="AX33">
        <v>31203</v>
      </c>
      <c r="AY33" s="2" t="s">
        <v>5140</v>
      </c>
      <c r="AZ33" s="2" t="s">
        <v>5140</v>
      </c>
      <c r="BA33" s="2" t="s">
        <v>5140</v>
      </c>
      <c r="BB33" s="2" t="s">
        <v>5140</v>
      </c>
      <c r="BC33">
        <v>0</v>
      </c>
      <c r="BD33" s="2" t="s">
        <v>5122</v>
      </c>
      <c r="BF33" s="2" t="s">
        <v>5140</v>
      </c>
      <c r="BH33" s="2" t="s">
        <v>5140</v>
      </c>
      <c r="BI33">
        <v>0</v>
      </c>
      <c r="BJ33">
        <v>0</v>
      </c>
      <c r="BK33">
        <v>21</v>
      </c>
      <c r="BL33">
        <v>675</v>
      </c>
      <c r="BM33">
        <v>6000004</v>
      </c>
      <c r="BN33">
        <v>1</v>
      </c>
      <c r="BO33" s="2" t="s">
        <v>5154</v>
      </c>
      <c r="BP33" s="2" t="s">
        <v>5134</v>
      </c>
      <c r="BQ33">
        <v>10</v>
      </c>
      <c r="BR33" s="2" t="s">
        <v>5140</v>
      </c>
      <c r="BS33">
        <v>0</v>
      </c>
      <c r="BT33">
        <v>1962713929</v>
      </c>
    </row>
    <row r="34" spans="1:72" x14ac:dyDescent="0.25">
      <c r="A34">
        <v>8202</v>
      </c>
      <c r="B34">
        <v>2025</v>
      </c>
      <c r="C34" s="1">
        <v>45959</v>
      </c>
      <c r="D34">
        <v>-45</v>
      </c>
      <c r="E34">
        <v>0</v>
      </c>
      <c r="F34">
        <v>0</v>
      </c>
      <c r="G34">
        <v>0</v>
      </c>
      <c r="H34" s="2" t="s">
        <v>5310</v>
      </c>
      <c r="I34">
        <v>2</v>
      </c>
      <c r="J34" s="2" t="s">
        <v>5140</v>
      </c>
      <c r="K34" s="2" t="s">
        <v>5311</v>
      </c>
      <c r="L34">
        <v>8425171</v>
      </c>
      <c r="M34" s="2" t="s">
        <v>5079</v>
      </c>
      <c r="N34" s="2" t="s">
        <v>5312</v>
      </c>
      <c r="O34" s="2" t="s">
        <v>5313</v>
      </c>
      <c r="P34" s="2" t="s">
        <v>5314</v>
      </c>
      <c r="Q34" s="2" t="s">
        <v>5315</v>
      </c>
      <c r="R34" s="2" t="s">
        <v>5140</v>
      </c>
      <c r="S34" s="2" t="s">
        <v>5140</v>
      </c>
      <c r="T34">
        <v>0</v>
      </c>
      <c r="U34">
        <v>3</v>
      </c>
      <c r="V34" s="2" t="s">
        <v>5088</v>
      </c>
      <c r="W34">
        <v>310203</v>
      </c>
      <c r="X34" s="2" t="s">
        <v>5090</v>
      </c>
      <c r="Y34">
        <v>3</v>
      </c>
      <c r="Z34" s="2" t="s">
        <v>5160</v>
      </c>
      <c r="AA34">
        <v>93</v>
      </c>
      <c r="AB34" s="2" t="s">
        <v>5199</v>
      </c>
      <c r="AC34" s="2" t="s">
        <v>5140</v>
      </c>
      <c r="AD34">
        <v>0</v>
      </c>
      <c r="AE34" s="2" t="s">
        <v>5097</v>
      </c>
      <c r="AF34">
        <v>501</v>
      </c>
      <c r="AG34" s="2" t="s">
        <v>5099</v>
      </c>
      <c r="AH34">
        <v>501000010</v>
      </c>
      <c r="AI34" s="2" t="s">
        <v>5101</v>
      </c>
      <c r="AJ34">
        <v>31</v>
      </c>
      <c r="AK34" s="2" t="s">
        <v>5140</v>
      </c>
      <c r="AL34">
        <v>20</v>
      </c>
      <c r="AM34" s="2" t="s">
        <v>5105</v>
      </c>
      <c r="AN34">
        <v>605</v>
      </c>
      <c r="AO34" s="2" t="s">
        <v>5174</v>
      </c>
      <c r="AP34">
        <v>38</v>
      </c>
      <c r="AQ34" s="2" t="s">
        <v>5109</v>
      </c>
      <c r="AR34">
        <v>2236</v>
      </c>
      <c r="AS34" s="2" t="s">
        <v>5175</v>
      </c>
      <c r="AT34">
        <v>90</v>
      </c>
      <c r="AU34" s="2" t="s">
        <v>5113</v>
      </c>
      <c r="AV34">
        <v>3795</v>
      </c>
      <c r="AW34" s="2" t="s">
        <v>5200</v>
      </c>
      <c r="AX34">
        <v>31203</v>
      </c>
      <c r="AY34" s="2" t="s">
        <v>5140</v>
      </c>
      <c r="AZ34" s="2" t="s">
        <v>5140</v>
      </c>
      <c r="BA34" s="2" t="s">
        <v>5140</v>
      </c>
      <c r="BB34" s="2" t="s">
        <v>5140</v>
      </c>
      <c r="BC34">
        <v>0</v>
      </c>
      <c r="BD34" s="2" t="s">
        <v>5122</v>
      </c>
      <c r="BF34" s="2" t="s">
        <v>5140</v>
      </c>
      <c r="BH34" s="2" t="s">
        <v>5140</v>
      </c>
      <c r="BI34">
        <v>0</v>
      </c>
      <c r="BJ34">
        <v>0</v>
      </c>
      <c r="BN34">
        <v>1</v>
      </c>
      <c r="BO34" s="2" t="s">
        <v>5154</v>
      </c>
      <c r="BP34" s="2" t="s">
        <v>5134</v>
      </c>
      <c r="BQ34">
        <v>10</v>
      </c>
      <c r="BR34" s="2" t="s">
        <v>5140</v>
      </c>
      <c r="BS34">
        <v>0</v>
      </c>
      <c r="BT34">
        <v>1962714033</v>
      </c>
    </row>
    <row r="35" spans="1:72" x14ac:dyDescent="0.25">
      <c r="A35">
        <v>9246</v>
      </c>
      <c r="B35">
        <v>2025</v>
      </c>
      <c r="C35" s="1">
        <v>45894</v>
      </c>
      <c r="D35">
        <v>0</v>
      </c>
      <c r="E35">
        <v>-5553.89</v>
      </c>
      <c r="F35">
        <v>0</v>
      </c>
      <c r="G35">
        <v>0</v>
      </c>
      <c r="H35" s="2" t="s">
        <v>5316</v>
      </c>
      <c r="I35">
        <v>2</v>
      </c>
      <c r="J35" s="2" t="s">
        <v>5140</v>
      </c>
      <c r="K35" s="2" t="s">
        <v>5290</v>
      </c>
      <c r="L35">
        <v>8334183</v>
      </c>
      <c r="M35" s="2" t="s">
        <v>5079</v>
      </c>
      <c r="N35" s="2" t="s">
        <v>5140</v>
      </c>
      <c r="O35" s="2" t="s">
        <v>5317</v>
      </c>
      <c r="P35" s="2" t="s">
        <v>5318</v>
      </c>
      <c r="Q35" s="2" t="s">
        <v>5319</v>
      </c>
      <c r="R35" s="2" t="s">
        <v>5140</v>
      </c>
      <c r="S35" s="2" t="s">
        <v>5140</v>
      </c>
      <c r="T35">
        <v>0</v>
      </c>
      <c r="U35">
        <v>3</v>
      </c>
      <c r="V35" s="2" t="s">
        <v>5088</v>
      </c>
      <c r="W35">
        <v>310203</v>
      </c>
      <c r="X35" s="2" t="s">
        <v>5090</v>
      </c>
      <c r="Y35">
        <v>3</v>
      </c>
      <c r="Z35" s="2" t="s">
        <v>5160</v>
      </c>
      <c r="AA35">
        <v>47</v>
      </c>
      <c r="AB35" s="2" t="s">
        <v>5320</v>
      </c>
      <c r="AC35" s="2" t="s">
        <v>5140</v>
      </c>
      <c r="AD35">
        <v>0</v>
      </c>
      <c r="AE35" s="2" t="s">
        <v>5097</v>
      </c>
      <c r="AF35">
        <v>501</v>
      </c>
      <c r="AG35" s="2" t="s">
        <v>5099</v>
      </c>
      <c r="AH35">
        <v>501000010</v>
      </c>
      <c r="AI35" s="2" t="s">
        <v>5101</v>
      </c>
      <c r="AJ35">
        <v>31</v>
      </c>
      <c r="AK35" s="2" t="s">
        <v>5140</v>
      </c>
      <c r="AL35">
        <v>20</v>
      </c>
      <c r="AM35" s="2" t="s">
        <v>5105</v>
      </c>
      <c r="AN35">
        <v>605</v>
      </c>
      <c r="AO35" s="2" t="s">
        <v>5174</v>
      </c>
      <c r="AP35">
        <v>38</v>
      </c>
      <c r="AQ35" s="2" t="s">
        <v>5109</v>
      </c>
      <c r="AR35">
        <v>2236</v>
      </c>
      <c r="AS35" s="2" t="s">
        <v>5175</v>
      </c>
      <c r="AT35">
        <v>90</v>
      </c>
      <c r="AU35" s="2" t="s">
        <v>5113</v>
      </c>
      <c r="AV35">
        <v>2364</v>
      </c>
      <c r="AW35" s="2" t="s">
        <v>5321</v>
      </c>
      <c r="AX35">
        <v>31203</v>
      </c>
      <c r="AY35" s="2" t="s">
        <v>5140</v>
      </c>
      <c r="AZ35" s="2" t="s">
        <v>5140</v>
      </c>
      <c r="BA35" s="2" t="s">
        <v>5140</v>
      </c>
      <c r="BB35" s="2" t="s">
        <v>5140</v>
      </c>
      <c r="BC35">
        <v>0</v>
      </c>
      <c r="BD35" s="2" t="s">
        <v>5122</v>
      </c>
      <c r="BF35" s="2" t="s">
        <v>5140</v>
      </c>
      <c r="BH35" s="2" t="s">
        <v>5140</v>
      </c>
      <c r="BI35">
        <v>0</v>
      </c>
      <c r="BJ35">
        <v>0</v>
      </c>
      <c r="BN35">
        <v>1</v>
      </c>
      <c r="BO35" s="2" t="s">
        <v>5154</v>
      </c>
      <c r="BP35" s="2" t="s">
        <v>5134</v>
      </c>
      <c r="BQ35">
        <v>10</v>
      </c>
      <c r="BR35" s="2" t="s">
        <v>5140</v>
      </c>
      <c r="BS35">
        <v>0</v>
      </c>
      <c r="BT35">
        <v>1962715077</v>
      </c>
    </row>
    <row r="36" spans="1:72" x14ac:dyDescent="0.25">
      <c r="A36">
        <v>9938</v>
      </c>
      <c r="B36">
        <v>2025</v>
      </c>
      <c r="C36" s="1">
        <v>45868</v>
      </c>
      <c r="D36">
        <v>0</v>
      </c>
      <c r="E36">
        <v>-2957.2</v>
      </c>
      <c r="F36">
        <v>0</v>
      </c>
      <c r="G36">
        <v>0</v>
      </c>
      <c r="H36" s="2" t="s">
        <v>5089</v>
      </c>
      <c r="I36">
        <v>3</v>
      </c>
      <c r="J36" s="2" t="s">
        <v>5140</v>
      </c>
      <c r="K36" s="2" t="s">
        <v>5090</v>
      </c>
      <c r="L36">
        <v>8370469</v>
      </c>
      <c r="M36" s="2" t="s">
        <v>5079</v>
      </c>
      <c r="N36" s="2" t="s">
        <v>5140</v>
      </c>
      <c r="O36" s="2" t="s">
        <v>5322</v>
      </c>
      <c r="P36" s="2" t="s">
        <v>5148</v>
      </c>
      <c r="Q36" s="2" t="s">
        <v>5149</v>
      </c>
      <c r="R36" s="2" t="s">
        <v>5140</v>
      </c>
      <c r="S36" s="2" t="s">
        <v>5140</v>
      </c>
      <c r="T36">
        <v>0</v>
      </c>
      <c r="U36">
        <v>3</v>
      </c>
      <c r="V36" s="2" t="s">
        <v>5088</v>
      </c>
      <c r="W36">
        <v>310203</v>
      </c>
      <c r="X36" s="2" t="s">
        <v>5090</v>
      </c>
      <c r="Y36">
        <v>1</v>
      </c>
      <c r="Z36" s="2" t="s">
        <v>5092</v>
      </c>
      <c r="AA36">
        <v>11</v>
      </c>
      <c r="AB36" s="2" t="s">
        <v>5150</v>
      </c>
      <c r="AC36" s="2" t="s">
        <v>5140</v>
      </c>
      <c r="AD36">
        <v>0</v>
      </c>
      <c r="AE36" s="2" t="s">
        <v>5097</v>
      </c>
      <c r="AF36">
        <v>500</v>
      </c>
      <c r="AG36" s="2" t="s">
        <v>5151</v>
      </c>
      <c r="AH36">
        <v>500000000</v>
      </c>
      <c r="AI36" s="2" t="s">
        <v>5152</v>
      </c>
      <c r="AJ36">
        <v>31</v>
      </c>
      <c r="AK36" s="2" t="s">
        <v>5140</v>
      </c>
      <c r="AL36">
        <v>20</v>
      </c>
      <c r="AM36" s="2" t="s">
        <v>5105</v>
      </c>
      <c r="AN36">
        <v>122</v>
      </c>
      <c r="AO36" s="2" t="s">
        <v>5107</v>
      </c>
      <c r="AP36">
        <v>38</v>
      </c>
      <c r="AQ36" s="2" t="s">
        <v>5109</v>
      </c>
      <c r="AR36">
        <v>2095</v>
      </c>
      <c r="AS36" s="2" t="s">
        <v>5111</v>
      </c>
      <c r="AT36">
        <v>90</v>
      </c>
      <c r="AU36" s="2" t="s">
        <v>5113</v>
      </c>
      <c r="AV36">
        <v>2553</v>
      </c>
      <c r="AW36" s="2" t="s">
        <v>5250</v>
      </c>
      <c r="AX36">
        <v>31203</v>
      </c>
      <c r="AY36" s="2" t="s">
        <v>5140</v>
      </c>
      <c r="AZ36" s="2" t="s">
        <v>5140</v>
      </c>
      <c r="BA36" s="2" t="s">
        <v>5140</v>
      </c>
      <c r="BB36" s="2" t="s">
        <v>5140</v>
      </c>
      <c r="BC36">
        <v>0</v>
      </c>
      <c r="BD36" s="2" t="s">
        <v>5122</v>
      </c>
      <c r="BF36" s="2" t="s">
        <v>5140</v>
      </c>
      <c r="BH36" s="2" t="s">
        <v>5140</v>
      </c>
      <c r="BI36">
        <v>0</v>
      </c>
      <c r="BJ36">
        <v>0</v>
      </c>
      <c r="BN36">
        <v>1</v>
      </c>
      <c r="BO36" s="2" t="s">
        <v>5154</v>
      </c>
      <c r="BP36" s="2" t="s">
        <v>5134</v>
      </c>
      <c r="BQ36">
        <v>10</v>
      </c>
      <c r="BR36" s="2" t="s">
        <v>5140</v>
      </c>
      <c r="BS36">
        <v>0</v>
      </c>
      <c r="BT36">
        <v>1962715769</v>
      </c>
    </row>
    <row r="37" spans="1:72" x14ac:dyDescent="0.25">
      <c r="A37">
        <v>9939</v>
      </c>
      <c r="B37">
        <v>2025</v>
      </c>
      <c r="C37" s="1">
        <v>45868</v>
      </c>
      <c r="D37">
        <v>0</v>
      </c>
      <c r="E37">
        <v>10234.15</v>
      </c>
      <c r="F37">
        <v>0</v>
      </c>
      <c r="G37">
        <v>0</v>
      </c>
      <c r="H37" s="2" t="s">
        <v>5089</v>
      </c>
      <c r="I37">
        <v>3</v>
      </c>
      <c r="J37" s="2" t="s">
        <v>5140</v>
      </c>
      <c r="K37" s="2" t="s">
        <v>5090</v>
      </c>
      <c r="L37">
        <v>8370469</v>
      </c>
      <c r="M37" s="2" t="s">
        <v>5079</v>
      </c>
      <c r="N37" s="2" t="s">
        <v>5323</v>
      </c>
      <c r="O37" s="2" t="s">
        <v>5322</v>
      </c>
      <c r="P37" s="2" t="s">
        <v>5148</v>
      </c>
      <c r="Q37" s="2" t="s">
        <v>5149</v>
      </c>
      <c r="R37" s="2" t="s">
        <v>5140</v>
      </c>
      <c r="S37" s="2" t="s">
        <v>5140</v>
      </c>
      <c r="T37">
        <v>0</v>
      </c>
      <c r="U37">
        <v>3</v>
      </c>
      <c r="V37" s="2" t="s">
        <v>5088</v>
      </c>
      <c r="W37">
        <v>310203</v>
      </c>
      <c r="X37" s="2" t="s">
        <v>5090</v>
      </c>
      <c r="Y37">
        <v>1</v>
      </c>
      <c r="Z37" s="2" t="s">
        <v>5092</v>
      </c>
      <c r="AA37">
        <v>11</v>
      </c>
      <c r="AB37" s="2" t="s">
        <v>5150</v>
      </c>
      <c r="AC37" s="2" t="s">
        <v>5140</v>
      </c>
      <c r="AD37">
        <v>0</v>
      </c>
      <c r="AE37" s="2" t="s">
        <v>5097</v>
      </c>
      <c r="AF37">
        <v>500</v>
      </c>
      <c r="AG37" s="2" t="s">
        <v>5151</v>
      </c>
      <c r="AH37">
        <v>500000000</v>
      </c>
      <c r="AI37" s="2" t="s">
        <v>5152</v>
      </c>
      <c r="AJ37">
        <v>31</v>
      </c>
      <c r="AK37" s="2" t="s">
        <v>5140</v>
      </c>
      <c r="AL37">
        <v>20</v>
      </c>
      <c r="AM37" s="2" t="s">
        <v>5105</v>
      </c>
      <c r="AN37">
        <v>122</v>
      </c>
      <c r="AO37" s="2" t="s">
        <v>5107</v>
      </c>
      <c r="AP37">
        <v>38</v>
      </c>
      <c r="AQ37" s="2" t="s">
        <v>5109</v>
      </c>
      <c r="AR37">
        <v>2095</v>
      </c>
      <c r="AS37" s="2" t="s">
        <v>5111</v>
      </c>
      <c r="AT37">
        <v>90</v>
      </c>
      <c r="AU37" s="2" t="s">
        <v>5113</v>
      </c>
      <c r="AV37">
        <v>2574</v>
      </c>
      <c r="AW37" s="2" t="s">
        <v>5271</v>
      </c>
      <c r="AX37">
        <v>31203</v>
      </c>
      <c r="AY37" s="2" t="s">
        <v>5140</v>
      </c>
      <c r="AZ37" s="2" t="s">
        <v>5140</v>
      </c>
      <c r="BA37" s="2" t="s">
        <v>5140</v>
      </c>
      <c r="BB37" s="2" t="s">
        <v>5140</v>
      </c>
      <c r="BC37">
        <v>0</v>
      </c>
      <c r="BD37" s="2" t="s">
        <v>5122</v>
      </c>
      <c r="BF37" s="2" t="s">
        <v>5140</v>
      </c>
      <c r="BH37" s="2" t="s">
        <v>5140</v>
      </c>
      <c r="BI37">
        <v>0</v>
      </c>
      <c r="BJ37">
        <v>0</v>
      </c>
      <c r="BN37">
        <v>1</v>
      </c>
      <c r="BO37" s="2" t="s">
        <v>5154</v>
      </c>
      <c r="BP37" s="2" t="s">
        <v>5134</v>
      </c>
      <c r="BQ37">
        <v>10</v>
      </c>
      <c r="BR37" s="2" t="s">
        <v>5140</v>
      </c>
      <c r="BS37">
        <v>0</v>
      </c>
      <c r="BT37">
        <v>1962715770</v>
      </c>
    </row>
    <row r="38" spans="1:72" x14ac:dyDescent="0.25">
      <c r="A38">
        <v>10437</v>
      </c>
      <c r="B38">
        <v>2025</v>
      </c>
      <c r="C38" s="1">
        <v>46007</v>
      </c>
      <c r="D38">
        <v>-4.28</v>
      </c>
      <c r="E38">
        <v>0</v>
      </c>
      <c r="F38">
        <v>0</v>
      </c>
      <c r="G38">
        <v>0</v>
      </c>
      <c r="H38" s="2" t="s">
        <v>5089</v>
      </c>
      <c r="I38">
        <v>3</v>
      </c>
      <c r="J38" s="2" t="s">
        <v>5140</v>
      </c>
      <c r="K38" s="2" t="s">
        <v>5090</v>
      </c>
      <c r="L38">
        <v>8370469</v>
      </c>
      <c r="M38" s="2" t="s">
        <v>5079</v>
      </c>
      <c r="N38" s="2" t="s">
        <v>5324</v>
      </c>
      <c r="O38" s="2" t="s">
        <v>5325</v>
      </c>
      <c r="P38" s="2" t="s">
        <v>5326</v>
      </c>
      <c r="Q38" s="2" t="s">
        <v>5149</v>
      </c>
      <c r="R38" s="2" t="s">
        <v>5140</v>
      </c>
      <c r="S38" s="2" t="s">
        <v>5140</v>
      </c>
      <c r="T38">
        <v>0</v>
      </c>
      <c r="U38">
        <v>3</v>
      </c>
      <c r="V38" s="2" t="s">
        <v>5088</v>
      </c>
      <c r="W38">
        <v>310203</v>
      </c>
      <c r="X38" s="2" t="s">
        <v>5090</v>
      </c>
      <c r="Y38">
        <v>1</v>
      </c>
      <c r="Z38" s="2" t="s">
        <v>5092</v>
      </c>
      <c r="AA38">
        <v>92</v>
      </c>
      <c r="AB38" s="2" t="s">
        <v>5327</v>
      </c>
      <c r="AC38" s="2" t="s">
        <v>5140</v>
      </c>
      <c r="AD38">
        <v>0</v>
      </c>
      <c r="AE38" s="2" t="s">
        <v>5097</v>
      </c>
      <c r="AF38">
        <v>500</v>
      </c>
      <c r="AG38" s="2" t="s">
        <v>5151</v>
      </c>
      <c r="AH38">
        <v>500000000</v>
      </c>
      <c r="AI38" s="2" t="s">
        <v>5152</v>
      </c>
      <c r="AJ38">
        <v>31</v>
      </c>
      <c r="AK38" s="2" t="s">
        <v>5140</v>
      </c>
      <c r="AL38">
        <v>20</v>
      </c>
      <c r="AM38" s="2" t="s">
        <v>5105</v>
      </c>
      <c r="AN38">
        <v>122</v>
      </c>
      <c r="AO38" s="2" t="s">
        <v>5107</v>
      </c>
      <c r="AP38">
        <v>38</v>
      </c>
      <c r="AQ38" s="2" t="s">
        <v>5109</v>
      </c>
      <c r="AR38">
        <v>2095</v>
      </c>
      <c r="AS38" s="2" t="s">
        <v>5111</v>
      </c>
      <c r="AT38">
        <v>90</v>
      </c>
      <c r="AU38" s="2" t="s">
        <v>5113</v>
      </c>
      <c r="AV38">
        <v>4249</v>
      </c>
      <c r="AW38" s="2" t="s">
        <v>5328</v>
      </c>
      <c r="AX38">
        <v>31203</v>
      </c>
      <c r="AY38" s="2" t="s">
        <v>5140</v>
      </c>
      <c r="AZ38" s="2" t="s">
        <v>5140</v>
      </c>
      <c r="BA38" s="2" t="s">
        <v>5140</v>
      </c>
      <c r="BB38" s="2" t="s">
        <v>5140</v>
      </c>
      <c r="BC38">
        <v>0</v>
      </c>
      <c r="BD38" s="2" t="s">
        <v>5122</v>
      </c>
      <c r="BF38" s="2" t="s">
        <v>5140</v>
      </c>
      <c r="BH38" s="2" t="s">
        <v>5140</v>
      </c>
      <c r="BI38">
        <v>0</v>
      </c>
      <c r="BJ38">
        <v>0</v>
      </c>
      <c r="BN38">
        <v>1</v>
      </c>
      <c r="BO38" s="2" t="s">
        <v>5154</v>
      </c>
      <c r="BP38" s="2" t="s">
        <v>5134</v>
      </c>
      <c r="BQ38">
        <v>10</v>
      </c>
      <c r="BR38" s="2" t="s">
        <v>5140</v>
      </c>
      <c r="BS38">
        <v>0</v>
      </c>
      <c r="BT38">
        <v>1962716268</v>
      </c>
    </row>
    <row r="39" spans="1:72" x14ac:dyDescent="0.25">
      <c r="A39">
        <v>11098</v>
      </c>
      <c r="B39">
        <v>2025</v>
      </c>
      <c r="C39" s="1">
        <v>45671</v>
      </c>
      <c r="D39">
        <v>0</v>
      </c>
      <c r="E39">
        <v>1447.6</v>
      </c>
      <c r="F39">
        <v>0</v>
      </c>
      <c r="G39">
        <v>0</v>
      </c>
      <c r="H39" s="2" t="s">
        <v>5329</v>
      </c>
      <c r="I39">
        <v>2</v>
      </c>
      <c r="J39" s="2" t="s">
        <v>5140</v>
      </c>
      <c r="K39" s="2" t="s">
        <v>5330</v>
      </c>
      <c r="L39">
        <v>8342917</v>
      </c>
      <c r="M39" s="2" t="s">
        <v>5079</v>
      </c>
      <c r="N39" s="2" t="s">
        <v>5331</v>
      </c>
      <c r="O39" s="2" t="s">
        <v>5332</v>
      </c>
      <c r="P39" s="2" t="s">
        <v>5333</v>
      </c>
      <c r="Q39" s="2" t="s">
        <v>5334</v>
      </c>
      <c r="R39" s="2" t="s">
        <v>5140</v>
      </c>
      <c r="S39" s="2" t="s">
        <v>5140</v>
      </c>
      <c r="T39">
        <v>0</v>
      </c>
      <c r="U39">
        <v>3</v>
      </c>
      <c r="V39" s="2" t="s">
        <v>5088</v>
      </c>
      <c r="W39">
        <v>310203</v>
      </c>
      <c r="X39" s="2" t="s">
        <v>5090</v>
      </c>
      <c r="Y39">
        <v>3</v>
      </c>
      <c r="Z39" s="2" t="s">
        <v>5160</v>
      </c>
      <c r="AA39">
        <v>49</v>
      </c>
      <c r="AB39" s="2" t="s">
        <v>5335</v>
      </c>
      <c r="AC39" s="2" t="s">
        <v>5140</v>
      </c>
      <c r="AD39">
        <v>0</v>
      </c>
      <c r="AE39" s="2" t="s">
        <v>5097</v>
      </c>
      <c r="AF39">
        <v>500</v>
      </c>
      <c r="AG39" s="2" t="s">
        <v>5151</v>
      </c>
      <c r="AH39">
        <v>500000000</v>
      </c>
      <c r="AI39" s="2" t="s">
        <v>5152</v>
      </c>
      <c r="AJ39">
        <v>31</v>
      </c>
      <c r="AK39" s="2" t="s">
        <v>5140</v>
      </c>
      <c r="AL39">
        <v>20</v>
      </c>
      <c r="AM39" s="2" t="s">
        <v>5105</v>
      </c>
      <c r="AN39">
        <v>122</v>
      </c>
      <c r="AO39" s="2" t="s">
        <v>5107</v>
      </c>
      <c r="AP39">
        <v>38</v>
      </c>
      <c r="AQ39" s="2" t="s">
        <v>5109</v>
      </c>
      <c r="AR39">
        <v>2095</v>
      </c>
      <c r="AS39" s="2" t="s">
        <v>5111</v>
      </c>
      <c r="AT39">
        <v>90</v>
      </c>
      <c r="AU39" s="2" t="s">
        <v>5113</v>
      </c>
      <c r="AV39">
        <v>2165</v>
      </c>
      <c r="AW39" s="2" t="s">
        <v>5336</v>
      </c>
      <c r="AX39">
        <v>31203</v>
      </c>
      <c r="AY39" s="2" t="s">
        <v>5140</v>
      </c>
      <c r="AZ39" s="2" t="s">
        <v>5140</v>
      </c>
      <c r="BA39" s="2" t="s">
        <v>5140</v>
      </c>
      <c r="BB39" s="2" t="s">
        <v>5140</v>
      </c>
      <c r="BC39">
        <v>0</v>
      </c>
      <c r="BD39" s="2" t="s">
        <v>5122</v>
      </c>
      <c r="BF39" s="2" t="s">
        <v>5140</v>
      </c>
      <c r="BH39" s="2" t="s">
        <v>5140</v>
      </c>
      <c r="BI39">
        <v>0</v>
      </c>
      <c r="BJ39">
        <v>0</v>
      </c>
      <c r="BN39">
        <v>1</v>
      </c>
      <c r="BO39" s="2" t="s">
        <v>5154</v>
      </c>
      <c r="BP39" s="2" t="s">
        <v>5134</v>
      </c>
      <c r="BQ39">
        <v>10</v>
      </c>
      <c r="BR39" s="2" t="s">
        <v>5140</v>
      </c>
      <c r="BS39">
        <v>0</v>
      </c>
      <c r="BT39">
        <v>1962716929</v>
      </c>
    </row>
    <row r="40" spans="1:72" x14ac:dyDescent="0.25">
      <c r="A40">
        <v>11581</v>
      </c>
      <c r="B40">
        <v>2025</v>
      </c>
      <c r="C40" s="1">
        <v>45916</v>
      </c>
      <c r="D40">
        <v>28000</v>
      </c>
      <c r="E40">
        <v>0</v>
      </c>
      <c r="F40">
        <v>0</v>
      </c>
      <c r="G40">
        <v>0</v>
      </c>
      <c r="H40" s="2" t="s">
        <v>5337</v>
      </c>
      <c r="I40">
        <v>2</v>
      </c>
      <c r="J40" s="2" t="s">
        <v>5140</v>
      </c>
      <c r="K40" s="2" t="s">
        <v>5338</v>
      </c>
      <c r="L40">
        <v>8419151</v>
      </c>
      <c r="M40" s="2" t="s">
        <v>5169</v>
      </c>
      <c r="N40" s="2" t="s">
        <v>5339</v>
      </c>
      <c r="O40" s="2" t="s">
        <v>5340</v>
      </c>
      <c r="P40" s="2" t="s">
        <v>5340</v>
      </c>
      <c r="Q40" s="2" t="s">
        <v>5341</v>
      </c>
      <c r="R40" s="2" t="s">
        <v>5140</v>
      </c>
      <c r="S40" s="2" t="s">
        <v>5140</v>
      </c>
      <c r="T40">
        <v>0</v>
      </c>
      <c r="U40">
        <v>3</v>
      </c>
      <c r="V40" s="2" t="s">
        <v>5088</v>
      </c>
      <c r="W40">
        <v>310203</v>
      </c>
      <c r="X40" s="2" t="s">
        <v>5090</v>
      </c>
      <c r="Y40">
        <v>3</v>
      </c>
      <c r="Z40" s="2" t="s">
        <v>5160</v>
      </c>
      <c r="AA40">
        <v>92</v>
      </c>
      <c r="AB40" s="2" t="s">
        <v>5327</v>
      </c>
      <c r="AC40" s="2" t="s">
        <v>5140</v>
      </c>
      <c r="AD40">
        <v>0</v>
      </c>
      <c r="AE40" s="2" t="s">
        <v>5097</v>
      </c>
      <c r="AF40">
        <v>501</v>
      </c>
      <c r="AG40" s="2" t="s">
        <v>5099</v>
      </c>
      <c r="AH40">
        <v>501000010</v>
      </c>
      <c r="AI40" s="2" t="s">
        <v>5101</v>
      </c>
      <c r="AJ40">
        <v>31</v>
      </c>
      <c r="AK40" s="2" t="s">
        <v>5140</v>
      </c>
      <c r="AL40">
        <v>20</v>
      </c>
      <c r="AM40" s="2" t="s">
        <v>5105</v>
      </c>
      <c r="AN40">
        <v>605</v>
      </c>
      <c r="AO40" s="2" t="s">
        <v>5174</v>
      </c>
      <c r="AP40">
        <v>38</v>
      </c>
      <c r="AQ40" s="2" t="s">
        <v>5109</v>
      </c>
      <c r="AR40">
        <v>2236</v>
      </c>
      <c r="AS40" s="2" t="s">
        <v>5175</v>
      </c>
      <c r="AT40">
        <v>90</v>
      </c>
      <c r="AU40" s="2" t="s">
        <v>5113</v>
      </c>
      <c r="AV40">
        <v>2827</v>
      </c>
      <c r="AW40" s="2" t="s">
        <v>5176</v>
      </c>
      <c r="AX40">
        <v>31203</v>
      </c>
      <c r="AY40" s="2" t="s">
        <v>5140</v>
      </c>
      <c r="AZ40" s="2" t="s">
        <v>5140</v>
      </c>
      <c r="BA40" s="2" t="s">
        <v>5140</v>
      </c>
      <c r="BB40" s="2" t="s">
        <v>5140</v>
      </c>
      <c r="BC40">
        <v>0</v>
      </c>
      <c r="BD40" s="2" t="s">
        <v>5342</v>
      </c>
      <c r="BF40" s="2" t="s">
        <v>5140</v>
      </c>
      <c r="BH40" s="2" t="s">
        <v>5140</v>
      </c>
      <c r="BI40">
        <v>0</v>
      </c>
      <c r="BJ40">
        <v>0</v>
      </c>
      <c r="BN40">
        <v>1</v>
      </c>
      <c r="BO40" s="2" t="s">
        <v>5154</v>
      </c>
      <c r="BP40" s="2" t="s">
        <v>5134</v>
      </c>
      <c r="BQ40">
        <v>10</v>
      </c>
      <c r="BR40" s="2" t="s">
        <v>5140</v>
      </c>
      <c r="BS40">
        <v>0</v>
      </c>
      <c r="BT40">
        <v>1962717412</v>
      </c>
    </row>
    <row r="41" spans="1:72" x14ac:dyDescent="0.25">
      <c r="A41">
        <v>11745</v>
      </c>
      <c r="B41">
        <v>2025</v>
      </c>
      <c r="C41" s="1">
        <v>45833</v>
      </c>
      <c r="D41">
        <v>3000</v>
      </c>
      <c r="E41">
        <v>0</v>
      </c>
      <c r="F41">
        <v>0</v>
      </c>
      <c r="G41">
        <v>0</v>
      </c>
      <c r="H41" s="2" t="s">
        <v>5343</v>
      </c>
      <c r="I41">
        <v>2</v>
      </c>
      <c r="J41" s="2" t="s">
        <v>5140</v>
      </c>
      <c r="K41" s="2" t="s">
        <v>5344</v>
      </c>
      <c r="L41">
        <v>8394916</v>
      </c>
      <c r="M41" s="2" t="s">
        <v>5169</v>
      </c>
      <c r="N41" s="2" t="s">
        <v>5345</v>
      </c>
      <c r="O41" s="2" t="s">
        <v>5346</v>
      </c>
      <c r="P41" s="2" t="s">
        <v>5347</v>
      </c>
      <c r="Q41" s="2" t="s">
        <v>5348</v>
      </c>
      <c r="R41" s="2" t="s">
        <v>5140</v>
      </c>
      <c r="S41" s="2" t="s">
        <v>5140</v>
      </c>
      <c r="T41">
        <v>0</v>
      </c>
      <c r="U41">
        <v>3</v>
      </c>
      <c r="V41" s="2" t="s">
        <v>5088</v>
      </c>
      <c r="W41">
        <v>310203</v>
      </c>
      <c r="X41" s="2" t="s">
        <v>5090</v>
      </c>
      <c r="Y41">
        <v>3</v>
      </c>
      <c r="Z41" s="2" t="s">
        <v>5160</v>
      </c>
      <c r="AA41">
        <v>46</v>
      </c>
      <c r="AB41" s="2" t="s">
        <v>5349</v>
      </c>
      <c r="AC41" s="2" t="s">
        <v>5140</v>
      </c>
      <c r="AD41">
        <v>0</v>
      </c>
      <c r="AE41" s="2" t="s">
        <v>5097</v>
      </c>
      <c r="AF41">
        <v>501</v>
      </c>
      <c r="AG41" s="2" t="s">
        <v>5099</v>
      </c>
      <c r="AH41">
        <v>501000010</v>
      </c>
      <c r="AI41" s="2" t="s">
        <v>5101</v>
      </c>
      <c r="AJ41">
        <v>31</v>
      </c>
      <c r="AK41" s="2" t="s">
        <v>5140</v>
      </c>
      <c r="AL41">
        <v>20</v>
      </c>
      <c r="AM41" s="2" t="s">
        <v>5105</v>
      </c>
      <c r="AN41">
        <v>605</v>
      </c>
      <c r="AO41" s="2" t="s">
        <v>5174</v>
      </c>
      <c r="AP41">
        <v>38</v>
      </c>
      <c r="AQ41" s="2" t="s">
        <v>5109</v>
      </c>
      <c r="AR41">
        <v>2236</v>
      </c>
      <c r="AS41" s="2" t="s">
        <v>5175</v>
      </c>
      <c r="AT41">
        <v>90</v>
      </c>
      <c r="AU41" s="2" t="s">
        <v>5113</v>
      </c>
      <c r="AV41">
        <v>3638</v>
      </c>
      <c r="AW41" s="2" t="s">
        <v>5350</v>
      </c>
      <c r="AX41">
        <v>31203</v>
      </c>
      <c r="AY41" s="2" t="s">
        <v>5140</v>
      </c>
      <c r="AZ41" s="2" t="s">
        <v>5140</v>
      </c>
      <c r="BA41" s="2" t="s">
        <v>5140</v>
      </c>
      <c r="BB41" s="2" t="s">
        <v>5140</v>
      </c>
      <c r="BC41">
        <v>0</v>
      </c>
      <c r="BD41" s="2" t="s">
        <v>5351</v>
      </c>
      <c r="BF41" s="2" t="s">
        <v>5140</v>
      </c>
      <c r="BH41" s="2" t="s">
        <v>5140</v>
      </c>
      <c r="BI41">
        <v>0</v>
      </c>
      <c r="BJ41">
        <v>0</v>
      </c>
      <c r="BN41">
        <v>1</v>
      </c>
      <c r="BO41" s="2" t="s">
        <v>5154</v>
      </c>
      <c r="BP41" s="2" t="s">
        <v>5134</v>
      </c>
      <c r="BQ41">
        <v>10</v>
      </c>
      <c r="BR41" s="2" t="s">
        <v>5140</v>
      </c>
      <c r="BS41">
        <v>0</v>
      </c>
      <c r="BT41">
        <v>1962717576</v>
      </c>
    </row>
    <row r="42" spans="1:72" x14ac:dyDescent="0.25">
      <c r="A42">
        <v>12171</v>
      </c>
      <c r="B42">
        <v>2025</v>
      </c>
      <c r="C42" s="1">
        <v>45776</v>
      </c>
      <c r="D42">
        <v>0</v>
      </c>
      <c r="E42">
        <v>-37407.800000000003</v>
      </c>
      <c r="F42">
        <v>0</v>
      </c>
      <c r="G42">
        <v>0</v>
      </c>
      <c r="H42" s="2" t="s">
        <v>5089</v>
      </c>
      <c r="I42">
        <v>3</v>
      </c>
      <c r="J42" s="2" t="s">
        <v>5140</v>
      </c>
      <c r="K42" s="2" t="s">
        <v>5090</v>
      </c>
      <c r="L42">
        <v>8370469</v>
      </c>
      <c r="M42" s="2" t="s">
        <v>5079</v>
      </c>
      <c r="N42" s="2" t="s">
        <v>5140</v>
      </c>
      <c r="O42" s="2" t="s">
        <v>5352</v>
      </c>
      <c r="P42" s="2" t="s">
        <v>5353</v>
      </c>
      <c r="Q42" s="2" t="s">
        <v>5149</v>
      </c>
      <c r="R42" s="2" t="s">
        <v>5140</v>
      </c>
      <c r="S42" s="2" t="s">
        <v>5140</v>
      </c>
      <c r="T42">
        <v>0</v>
      </c>
      <c r="U42">
        <v>3</v>
      </c>
      <c r="V42" s="2" t="s">
        <v>5088</v>
      </c>
      <c r="W42">
        <v>310203</v>
      </c>
      <c r="X42" s="2" t="s">
        <v>5090</v>
      </c>
      <c r="Y42">
        <v>1</v>
      </c>
      <c r="Z42" s="2" t="s">
        <v>5092</v>
      </c>
      <c r="AA42">
        <v>94</v>
      </c>
      <c r="AB42" s="2" t="s">
        <v>5354</v>
      </c>
      <c r="AC42" s="2" t="s">
        <v>5140</v>
      </c>
      <c r="AD42">
        <v>0</v>
      </c>
      <c r="AE42" s="2" t="s">
        <v>5097</v>
      </c>
      <c r="AF42">
        <v>500</v>
      </c>
      <c r="AG42" s="2" t="s">
        <v>5151</v>
      </c>
      <c r="AH42">
        <v>500000000</v>
      </c>
      <c r="AI42" s="2" t="s">
        <v>5152</v>
      </c>
      <c r="AJ42">
        <v>31</v>
      </c>
      <c r="AK42" s="2" t="s">
        <v>5140</v>
      </c>
      <c r="AL42">
        <v>20</v>
      </c>
      <c r="AM42" s="2" t="s">
        <v>5105</v>
      </c>
      <c r="AN42">
        <v>122</v>
      </c>
      <c r="AO42" s="2" t="s">
        <v>5107</v>
      </c>
      <c r="AP42">
        <v>38</v>
      </c>
      <c r="AQ42" s="2" t="s">
        <v>5109</v>
      </c>
      <c r="AR42">
        <v>2095</v>
      </c>
      <c r="AS42" s="2" t="s">
        <v>5111</v>
      </c>
      <c r="AT42">
        <v>90</v>
      </c>
      <c r="AU42" s="2" t="s">
        <v>5113</v>
      </c>
      <c r="AV42">
        <v>2298</v>
      </c>
      <c r="AW42" s="2" t="s">
        <v>5355</v>
      </c>
      <c r="AX42">
        <v>31203</v>
      </c>
      <c r="AY42" s="2" t="s">
        <v>5140</v>
      </c>
      <c r="AZ42" s="2" t="s">
        <v>5140</v>
      </c>
      <c r="BA42" s="2" t="s">
        <v>5140</v>
      </c>
      <c r="BB42" s="2" t="s">
        <v>5140</v>
      </c>
      <c r="BC42">
        <v>0</v>
      </c>
      <c r="BD42" s="2" t="s">
        <v>5122</v>
      </c>
      <c r="BF42" s="2" t="s">
        <v>5140</v>
      </c>
      <c r="BH42" s="2" t="s">
        <v>5140</v>
      </c>
      <c r="BI42">
        <v>0</v>
      </c>
      <c r="BJ42">
        <v>0</v>
      </c>
      <c r="BN42">
        <v>1</v>
      </c>
      <c r="BO42" s="2" t="s">
        <v>5154</v>
      </c>
      <c r="BP42" s="2" t="s">
        <v>5134</v>
      </c>
      <c r="BQ42">
        <v>10</v>
      </c>
      <c r="BR42" s="2" t="s">
        <v>5140</v>
      </c>
      <c r="BS42">
        <v>0</v>
      </c>
      <c r="BT42">
        <v>1962718002</v>
      </c>
    </row>
    <row r="43" spans="1:72" x14ac:dyDescent="0.25">
      <c r="A43">
        <v>12224</v>
      </c>
      <c r="B43">
        <v>2025</v>
      </c>
      <c r="C43" s="1">
        <v>46008</v>
      </c>
      <c r="D43">
        <v>0</v>
      </c>
      <c r="E43">
        <v>-87856.48</v>
      </c>
      <c r="F43">
        <v>0</v>
      </c>
      <c r="G43">
        <v>0</v>
      </c>
      <c r="H43" s="2" t="s">
        <v>5074</v>
      </c>
      <c r="I43">
        <v>2</v>
      </c>
      <c r="J43" s="2" t="s">
        <v>5140</v>
      </c>
      <c r="K43" s="2" t="s">
        <v>5077</v>
      </c>
      <c r="L43">
        <v>8332444</v>
      </c>
      <c r="M43" s="2" t="s">
        <v>5079</v>
      </c>
      <c r="N43" s="2" t="s">
        <v>5356</v>
      </c>
      <c r="O43" s="2" t="s">
        <v>5357</v>
      </c>
      <c r="P43" s="2" t="s">
        <v>5082</v>
      </c>
      <c r="Q43" s="2" t="s">
        <v>5083</v>
      </c>
      <c r="R43" s="2" t="s">
        <v>5140</v>
      </c>
      <c r="S43" s="2" t="s">
        <v>5140</v>
      </c>
      <c r="T43">
        <v>0</v>
      </c>
      <c r="U43">
        <v>3</v>
      </c>
      <c r="V43" s="2" t="s">
        <v>5088</v>
      </c>
      <c r="W43">
        <v>310203</v>
      </c>
      <c r="X43" s="2" t="s">
        <v>5090</v>
      </c>
      <c r="Y43">
        <v>1</v>
      </c>
      <c r="Z43" s="2" t="s">
        <v>5092</v>
      </c>
      <c r="AA43">
        <v>13</v>
      </c>
      <c r="AB43" s="2" t="s">
        <v>5094</v>
      </c>
      <c r="AC43" s="2" t="s">
        <v>5140</v>
      </c>
      <c r="AD43">
        <v>0</v>
      </c>
      <c r="AE43" s="2" t="s">
        <v>5097</v>
      </c>
      <c r="AF43">
        <v>501</v>
      </c>
      <c r="AG43" s="2" t="s">
        <v>5099</v>
      </c>
      <c r="AH43">
        <v>501000010</v>
      </c>
      <c r="AI43" s="2" t="s">
        <v>5101</v>
      </c>
      <c r="AJ43">
        <v>31</v>
      </c>
      <c r="AK43" s="2" t="s">
        <v>5140</v>
      </c>
      <c r="AL43">
        <v>20</v>
      </c>
      <c r="AM43" s="2" t="s">
        <v>5105</v>
      </c>
      <c r="AN43">
        <v>122</v>
      </c>
      <c r="AO43" s="2" t="s">
        <v>5107</v>
      </c>
      <c r="AP43">
        <v>38</v>
      </c>
      <c r="AQ43" s="2" t="s">
        <v>5109</v>
      </c>
      <c r="AR43">
        <v>2095</v>
      </c>
      <c r="AS43" s="2" t="s">
        <v>5111</v>
      </c>
      <c r="AT43">
        <v>90</v>
      </c>
      <c r="AU43" s="2" t="s">
        <v>5113</v>
      </c>
      <c r="AV43">
        <v>2386</v>
      </c>
      <c r="AW43" s="2" t="s">
        <v>5115</v>
      </c>
      <c r="AX43">
        <v>31203</v>
      </c>
      <c r="AY43" s="2" t="s">
        <v>5140</v>
      </c>
      <c r="AZ43" s="2" t="s">
        <v>5140</v>
      </c>
      <c r="BA43" s="2" t="s">
        <v>5140</v>
      </c>
      <c r="BB43" s="2" t="s">
        <v>5140</v>
      </c>
      <c r="BC43">
        <v>0</v>
      </c>
      <c r="BD43" s="2" t="s">
        <v>5122</v>
      </c>
      <c r="BF43" s="2" t="s">
        <v>5140</v>
      </c>
      <c r="BH43" s="2" t="s">
        <v>5140</v>
      </c>
      <c r="BI43">
        <v>0</v>
      </c>
      <c r="BJ43">
        <v>0</v>
      </c>
      <c r="BN43">
        <v>2</v>
      </c>
      <c r="BO43" s="2" t="s">
        <v>5133</v>
      </c>
      <c r="BP43" s="2" t="s">
        <v>5134</v>
      </c>
      <c r="BQ43">
        <v>10</v>
      </c>
      <c r="BR43" s="2" t="s">
        <v>5140</v>
      </c>
      <c r="BS43">
        <v>0</v>
      </c>
      <c r="BT43">
        <v>1962718055</v>
      </c>
    </row>
    <row r="44" spans="1:72" x14ac:dyDescent="0.25">
      <c r="A44">
        <v>12485</v>
      </c>
      <c r="B44">
        <v>2025</v>
      </c>
      <c r="C44" s="1">
        <v>45734</v>
      </c>
      <c r="D44">
        <v>0</v>
      </c>
      <c r="E44">
        <v>25700.15</v>
      </c>
      <c r="F44">
        <v>0</v>
      </c>
      <c r="G44">
        <v>0</v>
      </c>
      <c r="H44" s="2" t="s">
        <v>5074</v>
      </c>
      <c r="I44">
        <v>2</v>
      </c>
      <c r="J44" s="2" t="s">
        <v>5140</v>
      </c>
      <c r="K44" s="2" t="s">
        <v>5077</v>
      </c>
      <c r="L44">
        <v>8332444</v>
      </c>
      <c r="M44" s="2" t="s">
        <v>5079</v>
      </c>
      <c r="N44" s="2" t="s">
        <v>5358</v>
      </c>
      <c r="O44" s="2" t="s">
        <v>5359</v>
      </c>
      <c r="P44" s="2" t="s">
        <v>5360</v>
      </c>
      <c r="Q44" s="2" t="s">
        <v>5083</v>
      </c>
      <c r="R44" s="2" t="s">
        <v>5140</v>
      </c>
      <c r="S44" s="2" t="s">
        <v>5140</v>
      </c>
      <c r="T44">
        <v>0</v>
      </c>
      <c r="U44">
        <v>3</v>
      </c>
      <c r="V44" s="2" t="s">
        <v>5088</v>
      </c>
      <c r="W44">
        <v>310203</v>
      </c>
      <c r="X44" s="2" t="s">
        <v>5090</v>
      </c>
      <c r="Y44">
        <v>1</v>
      </c>
      <c r="Z44" s="2" t="s">
        <v>5092</v>
      </c>
      <c r="AA44">
        <v>13</v>
      </c>
      <c r="AB44" s="2" t="s">
        <v>5094</v>
      </c>
      <c r="AC44" s="2" t="s">
        <v>5140</v>
      </c>
      <c r="AD44">
        <v>0</v>
      </c>
      <c r="AE44" s="2" t="s">
        <v>5097</v>
      </c>
      <c r="AF44">
        <v>500</v>
      </c>
      <c r="AG44" s="2" t="s">
        <v>5151</v>
      </c>
      <c r="AH44">
        <v>500000000</v>
      </c>
      <c r="AI44" s="2" t="s">
        <v>5152</v>
      </c>
      <c r="AJ44">
        <v>31</v>
      </c>
      <c r="AK44" s="2" t="s">
        <v>5140</v>
      </c>
      <c r="AL44">
        <v>20</v>
      </c>
      <c r="AM44" s="2" t="s">
        <v>5105</v>
      </c>
      <c r="AN44">
        <v>122</v>
      </c>
      <c r="AO44" s="2" t="s">
        <v>5107</v>
      </c>
      <c r="AP44">
        <v>38</v>
      </c>
      <c r="AQ44" s="2" t="s">
        <v>5109</v>
      </c>
      <c r="AR44">
        <v>2095</v>
      </c>
      <c r="AS44" s="2" t="s">
        <v>5111</v>
      </c>
      <c r="AT44">
        <v>90</v>
      </c>
      <c r="AU44" s="2" t="s">
        <v>5113</v>
      </c>
      <c r="AV44">
        <v>2386</v>
      </c>
      <c r="AW44" s="2" t="s">
        <v>5115</v>
      </c>
      <c r="AX44">
        <v>31203</v>
      </c>
      <c r="AY44" s="2" t="s">
        <v>5140</v>
      </c>
      <c r="AZ44" s="2" t="s">
        <v>5140</v>
      </c>
      <c r="BA44" s="2" t="s">
        <v>5140</v>
      </c>
      <c r="BB44" s="2" t="s">
        <v>5140</v>
      </c>
      <c r="BC44">
        <v>0</v>
      </c>
      <c r="BD44" s="2" t="s">
        <v>5122</v>
      </c>
      <c r="BF44" s="2" t="s">
        <v>5140</v>
      </c>
      <c r="BH44" s="2" t="s">
        <v>5140</v>
      </c>
      <c r="BI44">
        <v>0</v>
      </c>
      <c r="BJ44">
        <v>0</v>
      </c>
      <c r="BN44">
        <v>1</v>
      </c>
      <c r="BO44" s="2" t="s">
        <v>5154</v>
      </c>
      <c r="BP44" s="2" t="s">
        <v>5134</v>
      </c>
      <c r="BQ44">
        <v>10</v>
      </c>
      <c r="BR44" s="2" t="s">
        <v>5140</v>
      </c>
      <c r="BS44">
        <v>0</v>
      </c>
      <c r="BT44">
        <v>1962718316</v>
      </c>
    </row>
    <row r="45" spans="1:72" x14ac:dyDescent="0.25">
      <c r="A45">
        <v>12529</v>
      </c>
      <c r="B45">
        <v>2025</v>
      </c>
      <c r="C45" s="1">
        <v>45735</v>
      </c>
      <c r="D45">
        <v>0</v>
      </c>
      <c r="E45">
        <v>30</v>
      </c>
      <c r="F45">
        <v>0</v>
      </c>
      <c r="G45">
        <v>0</v>
      </c>
      <c r="H45" s="2" t="s">
        <v>5361</v>
      </c>
      <c r="I45">
        <v>2</v>
      </c>
      <c r="J45" s="2" t="s">
        <v>5140</v>
      </c>
      <c r="K45" s="2" t="s">
        <v>5362</v>
      </c>
      <c r="L45">
        <v>8324372</v>
      </c>
      <c r="M45" s="2" t="s">
        <v>5169</v>
      </c>
      <c r="N45" s="2" t="s">
        <v>5363</v>
      </c>
      <c r="O45" s="2" t="s">
        <v>5364</v>
      </c>
      <c r="P45" s="2" t="s">
        <v>5365</v>
      </c>
      <c r="Q45" s="2" t="s">
        <v>5366</v>
      </c>
      <c r="R45" s="2" t="s">
        <v>5140</v>
      </c>
      <c r="S45" s="2" t="s">
        <v>5140</v>
      </c>
      <c r="T45">
        <v>0</v>
      </c>
      <c r="U45">
        <v>3</v>
      </c>
      <c r="V45" s="2" t="s">
        <v>5088</v>
      </c>
      <c r="W45">
        <v>310203</v>
      </c>
      <c r="X45" s="2" t="s">
        <v>5090</v>
      </c>
      <c r="Y45">
        <v>3</v>
      </c>
      <c r="Z45" s="2" t="s">
        <v>5160</v>
      </c>
      <c r="AA45">
        <v>39</v>
      </c>
      <c r="AB45" s="2" t="s">
        <v>5173</v>
      </c>
      <c r="AC45" s="2" t="s">
        <v>5140</v>
      </c>
      <c r="AD45">
        <v>0</v>
      </c>
      <c r="AE45" s="2" t="s">
        <v>5097</v>
      </c>
      <c r="AF45">
        <v>501</v>
      </c>
      <c r="AG45" s="2" t="s">
        <v>5099</v>
      </c>
      <c r="AH45">
        <v>501000010</v>
      </c>
      <c r="AI45" s="2" t="s">
        <v>5101</v>
      </c>
      <c r="AJ45">
        <v>31</v>
      </c>
      <c r="AK45" s="2" t="s">
        <v>5140</v>
      </c>
      <c r="AL45">
        <v>20</v>
      </c>
      <c r="AM45" s="2" t="s">
        <v>5105</v>
      </c>
      <c r="AN45">
        <v>605</v>
      </c>
      <c r="AO45" s="2" t="s">
        <v>5174</v>
      </c>
      <c r="AP45">
        <v>38</v>
      </c>
      <c r="AQ45" s="2" t="s">
        <v>5109</v>
      </c>
      <c r="AR45">
        <v>2236</v>
      </c>
      <c r="AS45" s="2" t="s">
        <v>5175</v>
      </c>
      <c r="AT45">
        <v>90</v>
      </c>
      <c r="AU45" s="2" t="s">
        <v>5113</v>
      </c>
      <c r="AV45">
        <v>2827</v>
      </c>
      <c r="AW45" s="2" t="s">
        <v>5176</v>
      </c>
      <c r="AX45">
        <v>31203</v>
      </c>
      <c r="AY45" s="2" t="s">
        <v>5140</v>
      </c>
      <c r="AZ45" s="2" t="s">
        <v>5140</v>
      </c>
      <c r="BA45" s="2" t="s">
        <v>5140</v>
      </c>
      <c r="BB45" s="2" t="s">
        <v>5140</v>
      </c>
      <c r="BC45">
        <v>0</v>
      </c>
      <c r="BD45" s="2" t="s">
        <v>5222</v>
      </c>
      <c r="BF45" s="2" t="s">
        <v>5140</v>
      </c>
      <c r="BH45" s="2" t="s">
        <v>5140</v>
      </c>
      <c r="BI45">
        <v>0</v>
      </c>
      <c r="BJ45">
        <v>0</v>
      </c>
      <c r="BN45">
        <v>1</v>
      </c>
      <c r="BO45" s="2" t="s">
        <v>5154</v>
      </c>
      <c r="BP45" s="2" t="s">
        <v>5134</v>
      </c>
      <c r="BQ45">
        <v>10</v>
      </c>
      <c r="BR45" s="2" t="s">
        <v>5140</v>
      </c>
      <c r="BS45">
        <v>0</v>
      </c>
      <c r="BT45">
        <v>1962718360</v>
      </c>
    </row>
    <row r="46" spans="1:72" x14ac:dyDescent="0.25">
      <c r="A46">
        <v>13125</v>
      </c>
      <c r="B46">
        <v>2025</v>
      </c>
      <c r="C46" s="1">
        <v>45782</v>
      </c>
      <c r="D46">
        <v>0</v>
      </c>
      <c r="E46">
        <v>120</v>
      </c>
      <c r="F46">
        <v>0</v>
      </c>
      <c r="G46">
        <v>0</v>
      </c>
      <c r="H46" s="2" t="s">
        <v>5361</v>
      </c>
      <c r="I46">
        <v>2</v>
      </c>
      <c r="J46" s="2" t="s">
        <v>5140</v>
      </c>
      <c r="K46" s="2" t="s">
        <v>5362</v>
      </c>
      <c r="L46">
        <v>8324372</v>
      </c>
      <c r="M46" s="2" t="s">
        <v>5169</v>
      </c>
      <c r="N46" s="2" t="s">
        <v>5367</v>
      </c>
      <c r="O46" s="2" t="s">
        <v>5368</v>
      </c>
      <c r="P46" s="2" t="s">
        <v>5365</v>
      </c>
      <c r="Q46" s="2" t="s">
        <v>5366</v>
      </c>
      <c r="R46" s="2" t="s">
        <v>5140</v>
      </c>
      <c r="S46" s="2" t="s">
        <v>5140</v>
      </c>
      <c r="T46">
        <v>0</v>
      </c>
      <c r="U46">
        <v>3</v>
      </c>
      <c r="V46" s="2" t="s">
        <v>5088</v>
      </c>
      <c r="W46">
        <v>310203</v>
      </c>
      <c r="X46" s="2" t="s">
        <v>5090</v>
      </c>
      <c r="Y46">
        <v>3</v>
      </c>
      <c r="Z46" s="2" t="s">
        <v>5160</v>
      </c>
      <c r="AA46">
        <v>39</v>
      </c>
      <c r="AB46" s="2" t="s">
        <v>5173</v>
      </c>
      <c r="AC46" s="2" t="s">
        <v>5140</v>
      </c>
      <c r="AD46">
        <v>0</v>
      </c>
      <c r="AE46" s="2" t="s">
        <v>5097</v>
      </c>
      <c r="AF46">
        <v>501</v>
      </c>
      <c r="AG46" s="2" t="s">
        <v>5099</v>
      </c>
      <c r="AH46">
        <v>501000010</v>
      </c>
      <c r="AI46" s="2" t="s">
        <v>5101</v>
      </c>
      <c r="AJ46">
        <v>31</v>
      </c>
      <c r="AK46" s="2" t="s">
        <v>5140</v>
      </c>
      <c r="AL46">
        <v>20</v>
      </c>
      <c r="AM46" s="2" t="s">
        <v>5105</v>
      </c>
      <c r="AN46">
        <v>605</v>
      </c>
      <c r="AO46" s="2" t="s">
        <v>5174</v>
      </c>
      <c r="AP46">
        <v>38</v>
      </c>
      <c r="AQ46" s="2" t="s">
        <v>5109</v>
      </c>
      <c r="AR46">
        <v>2236</v>
      </c>
      <c r="AS46" s="2" t="s">
        <v>5175</v>
      </c>
      <c r="AT46">
        <v>90</v>
      </c>
      <c r="AU46" s="2" t="s">
        <v>5113</v>
      </c>
      <c r="AV46">
        <v>2827</v>
      </c>
      <c r="AW46" s="2" t="s">
        <v>5176</v>
      </c>
      <c r="AX46">
        <v>31203</v>
      </c>
      <c r="AY46" s="2" t="s">
        <v>5140</v>
      </c>
      <c r="AZ46" s="2" t="s">
        <v>5140</v>
      </c>
      <c r="BA46" s="2" t="s">
        <v>5140</v>
      </c>
      <c r="BB46" s="2" t="s">
        <v>5140</v>
      </c>
      <c r="BC46">
        <v>0</v>
      </c>
      <c r="BD46" s="2" t="s">
        <v>5222</v>
      </c>
      <c r="BF46" s="2" t="s">
        <v>5140</v>
      </c>
      <c r="BH46" s="2" t="s">
        <v>5140</v>
      </c>
      <c r="BI46">
        <v>0</v>
      </c>
      <c r="BJ46">
        <v>0</v>
      </c>
      <c r="BN46">
        <v>1</v>
      </c>
      <c r="BO46" s="2" t="s">
        <v>5154</v>
      </c>
      <c r="BP46" s="2" t="s">
        <v>5134</v>
      </c>
      <c r="BQ46">
        <v>10</v>
      </c>
      <c r="BR46" s="2" t="s">
        <v>5140</v>
      </c>
      <c r="BS46">
        <v>0</v>
      </c>
      <c r="BT46">
        <v>1962718956</v>
      </c>
    </row>
    <row r="47" spans="1:72" x14ac:dyDescent="0.25">
      <c r="A47">
        <v>13478</v>
      </c>
      <c r="B47">
        <v>2025</v>
      </c>
      <c r="C47" s="1">
        <v>45856</v>
      </c>
      <c r="D47">
        <v>0</v>
      </c>
      <c r="E47">
        <v>0</v>
      </c>
      <c r="F47">
        <v>11828.89</v>
      </c>
      <c r="G47">
        <v>0</v>
      </c>
      <c r="H47" s="2" t="s">
        <v>5180</v>
      </c>
      <c r="I47">
        <v>2</v>
      </c>
      <c r="J47" s="2" t="s">
        <v>5140</v>
      </c>
      <c r="K47" s="2" t="s">
        <v>5181</v>
      </c>
      <c r="L47">
        <v>8395007</v>
      </c>
      <c r="M47" s="2" t="s">
        <v>5169</v>
      </c>
      <c r="N47" s="2" t="s">
        <v>5369</v>
      </c>
      <c r="O47" s="2" t="s">
        <v>5370</v>
      </c>
      <c r="P47" s="2" t="s">
        <v>5184</v>
      </c>
      <c r="Q47" s="2" t="s">
        <v>5185</v>
      </c>
      <c r="R47" s="2" t="s">
        <v>5140</v>
      </c>
      <c r="S47" s="2" t="s">
        <v>5140</v>
      </c>
      <c r="T47">
        <v>0</v>
      </c>
      <c r="U47">
        <v>3</v>
      </c>
      <c r="V47" s="2" t="s">
        <v>5088</v>
      </c>
      <c r="W47">
        <v>310203</v>
      </c>
      <c r="X47" s="2" t="s">
        <v>5090</v>
      </c>
      <c r="Y47">
        <v>3</v>
      </c>
      <c r="Z47" s="2" t="s">
        <v>5160</v>
      </c>
      <c r="AA47">
        <v>37</v>
      </c>
      <c r="AB47" s="2" t="s">
        <v>5186</v>
      </c>
      <c r="AC47" s="2" t="s">
        <v>5140</v>
      </c>
      <c r="AD47">
        <v>0</v>
      </c>
      <c r="AE47" s="2" t="s">
        <v>5097</v>
      </c>
      <c r="AF47">
        <v>501</v>
      </c>
      <c r="AG47" s="2" t="s">
        <v>5099</v>
      </c>
      <c r="AH47">
        <v>501000010</v>
      </c>
      <c r="AI47" s="2" t="s">
        <v>5101</v>
      </c>
      <c r="AJ47">
        <v>31</v>
      </c>
      <c r="AK47" s="2" t="s">
        <v>5140</v>
      </c>
      <c r="AL47">
        <v>20</v>
      </c>
      <c r="AM47" s="2" t="s">
        <v>5105</v>
      </c>
      <c r="AN47">
        <v>605</v>
      </c>
      <c r="AO47" s="2" t="s">
        <v>5174</v>
      </c>
      <c r="AP47">
        <v>38</v>
      </c>
      <c r="AQ47" s="2" t="s">
        <v>5109</v>
      </c>
      <c r="AR47">
        <v>2236</v>
      </c>
      <c r="AS47" s="2" t="s">
        <v>5175</v>
      </c>
      <c r="AT47">
        <v>90</v>
      </c>
      <c r="AU47" s="2" t="s">
        <v>5113</v>
      </c>
      <c r="AV47">
        <v>2831</v>
      </c>
      <c r="AW47" s="2" t="s">
        <v>5187</v>
      </c>
      <c r="AX47">
        <v>31203</v>
      </c>
      <c r="AY47" s="2" t="s">
        <v>5140</v>
      </c>
      <c r="AZ47" s="2" t="s">
        <v>5140</v>
      </c>
      <c r="BA47" s="2" t="s">
        <v>5140</v>
      </c>
      <c r="BB47" s="2" t="s">
        <v>5140</v>
      </c>
      <c r="BC47">
        <v>0</v>
      </c>
      <c r="BD47" s="2" t="s">
        <v>5177</v>
      </c>
      <c r="BE47">
        <v>394460011348</v>
      </c>
      <c r="BF47" s="2" t="s">
        <v>5290</v>
      </c>
      <c r="BG47">
        <v>26</v>
      </c>
      <c r="BH47" s="2" t="s">
        <v>5371</v>
      </c>
      <c r="BI47">
        <v>0</v>
      </c>
      <c r="BJ47">
        <v>0</v>
      </c>
      <c r="BK47">
        <v>21</v>
      </c>
      <c r="BL47">
        <v>675</v>
      </c>
      <c r="BM47">
        <v>6000004</v>
      </c>
      <c r="BN47">
        <v>1</v>
      </c>
      <c r="BO47" s="2" t="s">
        <v>5154</v>
      </c>
      <c r="BP47" s="2" t="s">
        <v>5134</v>
      </c>
      <c r="BQ47">
        <v>10</v>
      </c>
      <c r="BR47" s="2" t="s">
        <v>5140</v>
      </c>
      <c r="BS47">
        <v>20002216</v>
      </c>
      <c r="BT47">
        <v>1962719309</v>
      </c>
    </row>
    <row r="48" spans="1:72" x14ac:dyDescent="0.25">
      <c r="A48">
        <v>13982</v>
      </c>
      <c r="B48">
        <v>2025</v>
      </c>
      <c r="C48" s="1">
        <v>45810</v>
      </c>
      <c r="D48">
        <v>0</v>
      </c>
      <c r="E48">
        <v>0</v>
      </c>
      <c r="F48">
        <v>1034</v>
      </c>
      <c r="G48">
        <v>0</v>
      </c>
      <c r="H48" s="2" t="s">
        <v>5329</v>
      </c>
      <c r="I48">
        <v>2</v>
      </c>
      <c r="J48" s="2" t="s">
        <v>5140</v>
      </c>
      <c r="K48" s="2" t="s">
        <v>5330</v>
      </c>
      <c r="L48">
        <v>8342917</v>
      </c>
      <c r="M48" s="2" t="s">
        <v>5079</v>
      </c>
      <c r="N48" s="2" t="s">
        <v>5372</v>
      </c>
      <c r="O48" s="2" t="s">
        <v>5373</v>
      </c>
      <c r="P48" s="2" t="s">
        <v>5333</v>
      </c>
      <c r="Q48" s="2" t="s">
        <v>5334</v>
      </c>
      <c r="R48" s="2" t="s">
        <v>5140</v>
      </c>
      <c r="S48" s="2" t="s">
        <v>5140</v>
      </c>
      <c r="T48">
        <v>0</v>
      </c>
      <c r="U48">
        <v>3</v>
      </c>
      <c r="V48" s="2" t="s">
        <v>5088</v>
      </c>
      <c r="W48">
        <v>310203</v>
      </c>
      <c r="X48" s="2" t="s">
        <v>5090</v>
      </c>
      <c r="Y48">
        <v>3</v>
      </c>
      <c r="Z48" s="2" t="s">
        <v>5160</v>
      </c>
      <c r="AA48">
        <v>49</v>
      </c>
      <c r="AB48" s="2" t="s">
        <v>5335</v>
      </c>
      <c r="AC48" s="2" t="s">
        <v>5140</v>
      </c>
      <c r="AD48">
        <v>0</v>
      </c>
      <c r="AE48" s="2" t="s">
        <v>5097</v>
      </c>
      <c r="AF48">
        <v>500</v>
      </c>
      <c r="AG48" s="2" t="s">
        <v>5151</v>
      </c>
      <c r="AH48">
        <v>500000000</v>
      </c>
      <c r="AI48" s="2" t="s">
        <v>5152</v>
      </c>
      <c r="AJ48">
        <v>31</v>
      </c>
      <c r="AK48" s="2" t="s">
        <v>5140</v>
      </c>
      <c r="AL48">
        <v>20</v>
      </c>
      <c r="AM48" s="2" t="s">
        <v>5105</v>
      </c>
      <c r="AN48">
        <v>122</v>
      </c>
      <c r="AO48" s="2" t="s">
        <v>5107</v>
      </c>
      <c r="AP48">
        <v>38</v>
      </c>
      <c r="AQ48" s="2" t="s">
        <v>5109</v>
      </c>
      <c r="AR48">
        <v>2095</v>
      </c>
      <c r="AS48" s="2" t="s">
        <v>5111</v>
      </c>
      <c r="AT48">
        <v>90</v>
      </c>
      <c r="AU48" s="2" t="s">
        <v>5113</v>
      </c>
      <c r="AV48">
        <v>4540</v>
      </c>
      <c r="AW48" s="2" t="s">
        <v>5374</v>
      </c>
      <c r="AX48">
        <v>31203</v>
      </c>
      <c r="AY48" s="2" t="s">
        <v>5140</v>
      </c>
      <c r="AZ48" s="2" t="s">
        <v>5140</v>
      </c>
      <c r="BA48" s="2" t="s">
        <v>5140</v>
      </c>
      <c r="BB48" s="2" t="s">
        <v>5140</v>
      </c>
      <c r="BC48">
        <v>0</v>
      </c>
      <c r="BD48" s="2" t="s">
        <v>5122</v>
      </c>
      <c r="BF48" s="2" t="s">
        <v>5140</v>
      </c>
      <c r="BH48" s="2" t="s">
        <v>5140</v>
      </c>
      <c r="BI48">
        <v>0</v>
      </c>
      <c r="BJ48">
        <v>0</v>
      </c>
      <c r="BK48">
        <v>21</v>
      </c>
      <c r="BL48">
        <v>675</v>
      </c>
      <c r="BM48">
        <v>6000004</v>
      </c>
      <c r="BN48">
        <v>1</v>
      </c>
      <c r="BO48" s="2" t="s">
        <v>5154</v>
      </c>
      <c r="BP48" s="2" t="s">
        <v>5134</v>
      </c>
      <c r="BQ48">
        <v>10</v>
      </c>
      <c r="BR48" s="2" t="s">
        <v>5140</v>
      </c>
      <c r="BS48">
        <v>0</v>
      </c>
      <c r="BT48">
        <v>1962719813</v>
      </c>
    </row>
    <row r="49" spans="1:72" x14ac:dyDescent="0.25">
      <c r="A49">
        <v>14033</v>
      </c>
      <c r="B49">
        <v>2025</v>
      </c>
      <c r="C49" s="1">
        <v>45757</v>
      </c>
      <c r="D49">
        <v>0</v>
      </c>
      <c r="E49">
        <v>-600.62</v>
      </c>
      <c r="F49">
        <v>0</v>
      </c>
      <c r="G49">
        <v>0</v>
      </c>
      <c r="H49" s="2" t="s">
        <v>5375</v>
      </c>
      <c r="I49">
        <v>2</v>
      </c>
      <c r="J49" s="2" t="s">
        <v>5140</v>
      </c>
      <c r="K49" s="2" t="s">
        <v>5376</v>
      </c>
      <c r="L49">
        <v>8328970</v>
      </c>
      <c r="M49" s="2" t="s">
        <v>5079</v>
      </c>
      <c r="N49" s="2" t="s">
        <v>5140</v>
      </c>
      <c r="O49" s="2" t="s">
        <v>5377</v>
      </c>
      <c r="P49" s="2" t="s">
        <v>5378</v>
      </c>
      <c r="Q49" s="2" t="s">
        <v>5379</v>
      </c>
      <c r="R49" s="2" t="s">
        <v>5140</v>
      </c>
      <c r="S49" s="2" t="s">
        <v>5140</v>
      </c>
      <c r="T49">
        <v>0</v>
      </c>
      <c r="U49">
        <v>3</v>
      </c>
      <c r="V49" s="2" t="s">
        <v>5088</v>
      </c>
      <c r="W49">
        <v>310203</v>
      </c>
      <c r="X49" s="2" t="s">
        <v>5090</v>
      </c>
      <c r="Y49">
        <v>3</v>
      </c>
      <c r="Z49" s="2" t="s">
        <v>5160</v>
      </c>
      <c r="AA49">
        <v>47</v>
      </c>
      <c r="AB49" s="2" t="s">
        <v>5320</v>
      </c>
      <c r="AC49" s="2" t="s">
        <v>5140</v>
      </c>
      <c r="AD49">
        <v>0</v>
      </c>
      <c r="AE49" s="2" t="s">
        <v>5097</v>
      </c>
      <c r="AF49">
        <v>501</v>
      </c>
      <c r="AG49" s="2" t="s">
        <v>5099</v>
      </c>
      <c r="AH49">
        <v>501000010</v>
      </c>
      <c r="AI49" s="2" t="s">
        <v>5101</v>
      </c>
      <c r="AJ49">
        <v>31</v>
      </c>
      <c r="AK49" s="2" t="s">
        <v>5140</v>
      </c>
      <c r="AL49">
        <v>20</v>
      </c>
      <c r="AM49" s="2" t="s">
        <v>5105</v>
      </c>
      <c r="AN49">
        <v>605</v>
      </c>
      <c r="AO49" s="2" t="s">
        <v>5174</v>
      </c>
      <c r="AP49">
        <v>38</v>
      </c>
      <c r="AQ49" s="2" t="s">
        <v>5109</v>
      </c>
      <c r="AR49">
        <v>2236</v>
      </c>
      <c r="AS49" s="2" t="s">
        <v>5175</v>
      </c>
      <c r="AT49">
        <v>90</v>
      </c>
      <c r="AU49" s="2" t="s">
        <v>5113</v>
      </c>
      <c r="AV49">
        <v>2343</v>
      </c>
      <c r="AW49" s="2" t="s">
        <v>5380</v>
      </c>
      <c r="AX49">
        <v>31203</v>
      </c>
      <c r="AY49" s="2" t="s">
        <v>5140</v>
      </c>
      <c r="AZ49" s="2" t="s">
        <v>5140</v>
      </c>
      <c r="BA49" s="2" t="s">
        <v>5140</v>
      </c>
      <c r="BB49" s="2" t="s">
        <v>5140</v>
      </c>
      <c r="BC49">
        <v>0</v>
      </c>
      <c r="BD49" s="2" t="s">
        <v>5122</v>
      </c>
      <c r="BF49" s="2" t="s">
        <v>5140</v>
      </c>
      <c r="BH49" s="2" t="s">
        <v>5140</v>
      </c>
      <c r="BI49">
        <v>0</v>
      </c>
      <c r="BJ49">
        <v>0</v>
      </c>
      <c r="BN49">
        <v>1</v>
      </c>
      <c r="BO49" s="2" t="s">
        <v>5154</v>
      </c>
      <c r="BP49" s="2" t="s">
        <v>5134</v>
      </c>
      <c r="BQ49">
        <v>10</v>
      </c>
      <c r="BR49" s="2" t="s">
        <v>5140</v>
      </c>
      <c r="BS49">
        <v>0</v>
      </c>
      <c r="BT49">
        <v>1962719864</v>
      </c>
    </row>
    <row r="50" spans="1:72" x14ac:dyDescent="0.25">
      <c r="A50">
        <v>14091</v>
      </c>
      <c r="B50">
        <v>2025</v>
      </c>
      <c r="C50" s="1">
        <v>46010</v>
      </c>
      <c r="D50">
        <v>0</v>
      </c>
      <c r="E50">
        <v>3010</v>
      </c>
      <c r="F50">
        <v>0</v>
      </c>
      <c r="G50">
        <v>0</v>
      </c>
      <c r="H50" s="2" t="s">
        <v>5381</v>
      </c>
      <c r="I50">
        <v>2</v>
      </c>
      <c r="J50" s="2" t="s">
        <v>5140</v>
      </c>
      <c r="K50" s="2" t="s">
        <v>5382</v>
      </c>
      <c r="L50">
        <v>8340845</v>
      </c>
      <c r="M50" s="2" t="s">
        <v>5079</v>
      </c>
      <c r="N50" s="2" t="s">
        <v>5383</v>
      </c>
      <c r="O50" s="2" t="s">
        <v>5384</v>
      </c>
      <c r="P50" s="2" t="s">
        <v>5385</v>
      </c>
      <c r="Q50" s="2" t="s">
        <v>5386</v>
      </c>
      <c r="R50" s="2" t="s">
        <v>5140</v>
      </c>
      <c r="S50" s="2" t="s">
        <v>5140</v>
      </c>
      <c r="T50">
        <v>0</v>
      </c>
      <c r="U50">
        <v>3</v>
      </c>
      <c r="V50" s="2" t="s">
        <v>5088</v>
      </c>
      <c r="W50">
        <v>310203</v>
      </c>
      <c r="X50" s="2" t="s">
        <v>5090</v>
      </c>
      <c r="Y50">
        <v>3</v>
      </c>
      <c r="Z50" s="2" t="s">
        <v>5160</v>
      </c>
      <c r="AA50">
        <v>39</v>
      </c>
      <c r="AB50" s="2" t="s">
        <v>5173</v>
      </c>
      <c r="AC50" s="2" t="s">
        <v>5140</v>
      </c>
      <c r="AD50">
        <v>0</v>
      </c>
      <c r="AE50" s="2" t="s">
        <v>5097</v>
      </c>
      <c r="AF50">
        <v>501</v>
      </c>
      <c r="AG50" s="2" t="s">
        <v>5099</v>
      </c>
      <c r="AH50">
        <v>501000010</v>
      </c>
      <c r="AI50" s="2" t="s">
        <v>5101</v>
      </c>
      <c r="AJ50">
        <v>31</v>
      </c>
      <c r="AK50" s="2" t="s">
        <v>5140</v>
      </c>
      <c r="AL50">
        <v>20</v>
      </c>
      <c r="AM50" s="2" t="s">
        <v>5105</v>
      </c>
      <c r="AN50">
        <v>605</v>
      </c>
      <c r="AO50" s="2" t="s">
        <v>5174</v>
      </c>
      <c r="AP50">
        <v>38</v>
      </c>
      <c r="AQ50" s="2" t="s">
        <v>5109</v>
      </c>
      <c r="AR50">
        <v>2236</v>
      </c>
      <c r="AS50" s="2" t="s">
        <v>5175</v>
      </c>
      <c r="AT50">
        <v>90</v>
      </c>
      <c r="AU50" s="2" t="s">
        <v>5113</v>
      </c>
      <c r="AV50">
        <v>2790</v>
      </c>
      <c r="AW50" s="2" t="s">
        <v>5387</v>
      </c>
      <c r="AX50">
        <v>31203</v>
      </c>
      <c r="AY50" s="2" t="s">
        <v>5140</v>
      </c>
      <c r="AZ50" s="2" t="s">
        <v>5140</v>
      </c>
      <c r="BA50" s="2" t="s">
        <v>5140</v>
      </c>
      <c r="BB50" s="2" t="s">
        <v>5140</v>
      </c>
      <c r="BC50">
        <v>0</v>
      </c>
      <c r="BD50" s="2" t="s">
        <v>5122</v>
      </c>
      <c r="BF50" s="2" t="s">
        <v>5140</v>
      </c>
      <c r="BH50" s="2" t="s">
        <v>5140</v>
      </c>
      <c r="BI50">
        <v>0</v>
      </c>
      <c r="BJ50">
        <v>0</v>
      </c>
      <c r="BN50">
        <v>1</v>
      </c>
      <c r="BO50" s="2" t="s">
        <v>5154</v>
      </c>
      <c r="BP50" s="2" t="s">
        <v>5134</v>
      </c>
      <c r="BQ50">
        <v>10</v>
      </c>
      <c r="BR50" s="2" t="s">
        <v>5140</v>
      </c>
      <c r="BS50">
        <v>0</v>
      </c>
      <c r="BT50">
        <v>1962719922</v>
      </c>
    </row>
    <row r="51" spans="1:72" x14ac:dyDescent="0.25">
      <c r="A51">
        <v>14382</v>
      </c>
      <c r="B51">
        <v>2025</v>
      </c>
      <c r="C51" s="1">
        <v>45931</v>
      </c>
      <c r="D51">
        <v>0</v>
      </c>
      <c r="E51">
        <v>0</v>
      </c>
      <c r="F51">
        <v>6.18</v>
      </c>
      <c r="G51">
        <v>0</v>
      </c>
      <c r="H51" s="2" t="s">
        <v>5139</v>
      </c>
      <c r="I51">
        <v>2</v>
      </c>
      <c r="J51" s="2" t="s">
        <v>5140</v>
      </c>
      <c r="K51" s="2" t="s">
        <v>5141</v>
      </c>
      <c r="L51">
        <v>8331699</v>
      </c>
      <c r="M51" s="2" t="s">
        <v>5079</v>
      </c>
      <c r="N51" s="2" t="s">
        <v>5388</v>
      </c>
      <c r="O51" s="2" t="s">
        <v>5389</v>
      </c>
      <c r="P51" s="2" t="s">
        <v>5390</v>
      </c>
      <c r="Q51" s="2" t="s">
        <v>5083</v>
      </c>
      <c r="R51" s="2" t="s">
        <v>5140</v>
      </c>
      <c r="S51" s="2" t="s">
        <v>5140</v>
      </c>
      <c r="T51">
        <v>0</v>
      </c>
      <c r="U51">
        <v>3</v>
      </c>
      <c r="V51" s="2" t="s">
        <v>5088</v>
      </c>
      <c r="W51">
        <v>310203</v>
      </c>
      <c r="X51" s="2" t="s">
        <v>5090</v>
      </c>
      <c r="Y51">
        <v>3</v>
      </c>
      <c r="Z51" s="2" t="s">
        <v>5160</v>
      </c>
      <c r="AA51">
        <v>47</v>
      </c>
      <c r="AB51" s="2" t="s">
        <v>5320</v>
      </c>
      <c r="AC51" s="2" t="s">
        <v>5140</v>
      </c>
      <c r="AD51">
        <v>0</v>
      </c>
      <c r="AE51" s="2" t="s">
        <v>5097</v>
      </c>
      <c r="AF51">
        <v>501</v>
      </c>
      <c r="AG51" s="2" t="s">
        <v>5099</v>
      </c>
      <c r="AH51">
        <v>501000010</v>
      </c>
      <c r="AI51" s="2" t="s">
        <v>5101</v>
      </c>
      <c r="AJ51">
        <v>31</v>
      </c>
      <c r="AK51" s="2" t="s">
        <v>5140</v>
      </c>
      <c r="AL51">
        <v>20</v>
      </c>
      <c r="AM51" s="2" t="s">
        <v>5105</v>
      </c>
      <c r="AN51">
        <v>605</v>
      </c>
      <c r="AO51" s="2" t="s">
        <v>5174</v>
      </c>
      <c r="AP51">
        <v>38</v>
      </c>
      <c r="AQ51" s="2" t="s">
        <v>5109</v>
      </c>
      <c r="AR51">
        <v>2236</v>
      </c>
      <c r="AS51" s="2" t="s">
        <v>5175</v>
      </c>
      <c r="AT51">
        <v>90</v>
      </c>
      <c r="AU51" s="2" t="s">
        <v>5113</v>
      </c>
      <c r="AV51">
        <v>3396</v>
      </c>
      <c r="AW51" s="2" t="s">
        <v>5391</v>
      </c>
      <c r="AX51">
        <v>31203</v>
      </c>
      <c r="AY51" s="2" t="s">
        <v>5140</v>
      </c>
      <c r="AZ51" s="2" t="s">
        <v>5140</v>
      </c>
      <c r="BA51" s="2" t="s">
        <v>5140</v>
      </c>
      <c r="BB51" s="2" t="s">
        <v>5140</v>
      </c>
      <c r="BC51">
        <v>0</v>
      </c>
      <c r="BD51" s="2" t="s">
        <v>5122</v>
      </c>
      <c r="BF51" s="2" t="s">
        <v>5140</v>
      </c>
      <c r="BH51" s="2" t="s">
        <v>5140</v>
      </c>
      <c r="BI51">
        <v>0</v>
      </c>
      <c r="BJ51">
        <v>0</v>
      </c>
      <c r="BK51">
        <v>21</v>
      </c>
      <c r="BL51">
        <v>675</v>
      </c>
      <c r="BM51">
        <v>6000004</v>
      </c>
      <c r="BN51">
        <v>1</v>
      </c>
      <c r="BO51" s="2" t="s">
        <v>5154</v>
      </c>
      <c r="BP51" s="2" t="s">
        <v>5134</v>
      </c>
      <c r="BQ51">
        <v>10</v>
      </c>
      <c r="BR51" s="2" t="s">
        <v>5140</v>
      </c>
      <c r="BS51">
        <v>0</v>
      </c>
      <c r="BT51">
        <v>1962720213</v>
      </c>
    </row>
    <row r="52" spans="1:72" x14ac:dyDescent="0.25">
      <c r="A52">
        <v>14504</v>
      </c>
      <c r="B52">
        <v>2025</v>
      </c>
      <c r="C52" s="1">
        <v>45708</v>
      </c>
      <c r="D52">
        <v>0</v>
      </c>
      <c r="E52">
        <v>0</v>
      </c>
      <c r="F52">
        <v>1645</v>
      </c>
      <c r="G52">
        <v>0</v>
      </c>
      <c r="H52" s="2" t="s">
        <v>5392</v>
      </c>
      <c r="I52">
        <v>2</v>
      </c>
      <c r="J52" s="2" t="s">
        <v>5140</v>
      </c>
      <c r="K52" s="2" t="s">
        <v>5393</v>
      </c>
      <c r="L52">
        <v>8386669</v>
      </c>
      <c r="M52" s="2" t="s">
        <v>5169</v>
      </c>
      <c r="N52" s="2" t="s">
        <v>5394</v>
      </c>
      <c r="O52" s="2" t="s">
        <v>5395</v>
      </c>
      <c r="P52" s="2" t="s">
        <v>5396</v>
      </c>
      <c r="Q52" s="2" t="s">
        <v>5397</v>
      </c>
      <c r="R52" s="2" t="s">
        <v>5140</v>
      </c>
      <c r="S52" s="2" t="s">
        <v>5140</v>
      </c>
      <c r="T52">
        <v>0</v>
      </c>
      <c r="U52">
        <v>3</v>
      </c>
      <c r="V52" s="2" t="s">
        <v>5088</v>
      </c>
      <c r="W52">
        <v>310203</v>
      </c>
      <c r="X52" s="2" t="s">
        <v>5090</v>
      </c>
      <c r="Y52">
        <v>3</v>
      </c>
      <c r="Z52" s="2" t="s">
        <v>5160</v>
      </c>
      <c r="AA52">
        <v>37</v>
      </c>
      <c r="AB52" s="2" t="s">
        <v>5186</v>
      </c>
      <c r="AC52" s="2" t="s">
        <v>5140</v>
      </c>
      <c r="AD52">
        <v>0</v>
      </c>
      <c r="AE52" s="2" t="s">
        <v>5097</v>
      </c>
      <c r="AF52">
        <v>501</v>
      </c>
      <c r="AG52" s="2" t="s">
        <v>5099</v>
      </c>
      <c r="AH52">
        <v>501000010</v>
      </c>
      <c r="AI52" s="2" t="s">
        <v>5101</v>
      </c>
      <c r="AJ52">
        <v>31</v>
      </c>
      <c r="AK52" s="2" t="s">
        <v>5140</v>
      </c>
      <c r="AL52">
        <v>20</v>
      </c>
      <c r="AM52" s="2" t="s">
        <v>5105</v>
      </c>
      <c r="AN52">
        <v>605</v>
      </c>
      <c r="AO52" s="2" t="s">
        <v>5174</v>
      </c>
      <c r="AP52">
        <v>38</v>
      </c>
      <c r="AQ52" s="2" t="s">
        <v>5109</v>
      </c>
      <c r="AR52">
        <v>2236</v>
      </c>
      <c r="AS52" s="2" t="s">
        <v>5175</v>
      </c>
      <c r="AT52">
        <v>90</v>
      </c>
      <c r="AU52" s="2" t="s">
        <v>5113</v>
      </c>
      <c r="AV52">
        <v>2830</v>
      </c>
      <c r="AW52" s="2" t="s">
        <v>5398</v>
      </c>
      <c r="AX52">
        <v>31203</v>
      </c>
      <c r="AY52" s="2" t="s">
        <v>5140</v>
      </c>
      <c r="AZ52" s="2" t="s">
        <v>5140</v>
      </c>
      <c r="BA52" s="2" t="s">
        <v>5140</v>
      </c>
      <c r="BB52" s="2" t="s">
        <v>5140</v>
      </c>
      <c r="BC52">
        <v>0</v>
      </c>
      <c r="BD52" s="2" t="s">
        <v>5399</v>
      </c>
      <c r="BE52">
        <v>394460011348</v>
      </c>
      <c r="BF52" s="2" t="s">
        <v>5290</v>
      </c>
      <c r="BG52">
        <v>28</v>
      </c>
      <c r="BH52" s="2" t="s">
        <v>5400</v>
      </c>
      <c r="BI52">
        <v>0</v>
      </c>
      <c r="BJ52">
        <v>0</v>
      </c>
      <c r="BK52">
        <v>21</v>
      </c>
      <c r="BL52">
        <v>675</v>
      </c>
      <c r="BM52">
        <v>6000004</v>
      </c>
      <c r="BN52">
        <v>1</v>
      </c>
      <c r="BO52" s="2" t="s">
        <v>5154</v>
      </c>
      <c r="BP52" s="2" t="s">
        <v>5134</v>
      </c>
      <c r="BQ52">
        <v>10</v>
      </c>
      <c r="BR52" s="2" t="s">
        <v>5140</v>
      </c>
      <c r="BS52">
        <v>23004430</v>
      </c>
      <c r="BT52">
        <v>1962720335</v>
      </c>
    </row>
    <row r="53" spans="1:72" x14ac:dyDescent="0.25">
      <c r="A53">
        <v>14653</v>
      </c>
      <c r="B53">
        <v>2025</v>
      </c>
      <c r="C53" s="1">
        <v>45873</v>
      </c>
      <c r="D53">
        <v>0</v>
      </c>
      <c r="E53">
        <v>702.72</v>
      </c>
      <c r="F53">
        <v>0</v>
      </c>
      <c r="G53">
        <v>0</v>
      </c>
      <c r="H53" s="2" t="s">
        <v>5401</v>
      </c>
      <c r="I53">
        <v>3</v>
      </c>
      <c r="J53" s="2" t="s">
        <v>5140</v>
      </c>
      <c r="K53" s="2" t="s">
        <v>5402</v>
      </c>
      <c r="L53">
        <v>8369999</v>
      </c>
      <c r="M53" s="2" t="s">
        <v>5079</v>
      </c>
      <c r="N53" s="2" t="s">
        <v>5403</v>
      </c>
      <c r="O53" s="2" t="s">
        <v>5404</v>
      </c>
      <c r="P53" s="2" t="s">
        <v>5405</v>
      </c>
      <c r="Q53" s="2" t="s">
        <v>5406</v>
      </c>
      <c r="R53" s="2" t="s">
        <v>5140</v>
      </c>
      <c r="S53" s="2" t="s">
        <v>5140</v>
      </c>
      <c r="T53">
        <v>0</v>
      </c>
      <c r="U53">
        <v>3</v>
      </c>
      <c r="V53" s="2" t="s">
        <v>5088</v>
      </c>
      <c r="W53">
        <v>310203</v>
      </c>
      <c r="X53" s="2" t="s">
        <v>5090</v>
      </c>
      <c r="Y53">
        <v>3</v>
      </c>
      <c r="Z53" s="2" t="s">
        <v>5160</v>
      </c>
      <c r="AA53">
        <v>39</v>
      </c>
      <c r="AB53" s="2" t="s">
        <v>5173</v>
      </c>
      <c r="AC53" s="2" t="s">
        <v>5140</v>
      </c>
      <c r="AD53">
        <v>0</v>
      </c>
      <c r="AE53" s="2" t="s">
        <v>5097</v>
      </c>
      <c r="AF53">
        <v>501</v>
      </c>
      <c r="AG53" s="2" t="s">
        <v>5099</v>
      </c>
      <c r="AH53">
        <v>501000010</v>
      </c>
      <c r="AI53" s="2" t="s">
        <v>5101</v>
      </c>
      <c r="AJ53">
        <v>31</v>
      </c>
      <c r="AK53" s="2" t="s">
        <v>5140</v>
      </c>
      <c r="AL53">
        <v>20</v>
      </c>
      <c r="AM53" s="2" t="s">
        <v>5105</v>
      </c>
      <c r="AN53">
        <v>605</v>
      </c>
      <c r="AO53" s="2" t="s">
        <v>5174</v>
      </c>
      <c r="AP53">
        <v>38</v>
      </c>
      <c r="AQ53" s="2" t="s">
        <v>5109</v>
      </c>
      <c r="AR53">
        <v>2236</v>
      </c>
      <c r="AS53" s="2" t="s">
        <v>5175</v>
      </c>
      <c r="AT53">
        <v>91</v>
      </c>
      <c r="AU53" s="2" t="s">
        <v>5407</v>
      </c>
      <c r="AV53">
        <v>2742</v>
      </c>
      <c r="AW53" s="2" t="s">
        <v>5408</v>
      </c>
      <c r="AX53">
        <v>31203</v>
      </c>
      <c r="AY53" s="2" t="s">
        <v>5140</v>
      </c>
      <c r="AZ53" s="2" t="s">
        <v>5140</v>
      </c>
      <c r="BA53" s="2" t="s">
        <v>5140</v>
      </c>
      <c r="BB53" s="2" t="s">
        <v>5140</v>
      </c>
      <c r="BC53">
        <v>0</v>
      </c>
      <c r="BD53" s="2" t="s">
        <v>5122</v>
      </c>
      <c r="BF53" s="2" t="s">
        <v>5140</v>
      </c>
      <c r="BH53" s="2" t="s">
        <v>5140</v>
      </c>
      <c r="BI53">
        <v>0</v>
      </c>
      <c r="BJ53">
        <v>0</v>
      </c>
      <c r="BN53">
        <v>1</v>
      </c>
      <c r="BO53" s="2" t="s">
        <v>5154</v>
      </c>
      <c r="BP53" s="2" t="s">
        <v>5134</v>
      </c>
      <c r="BQ53">
        <v>10</v>
      </c>
      <c r="BR53" s="2" t="s">
        <v>5140</v>
      </c>
      <c r="BS53">
        <v>0</v>
      </c>
      <c r="BT53">
        <v>1962720484</v>
      </c>
    </row>
    <row r="54" spans="1:72" x14ac:dyDescent="0.25">
      <c r="A54">
        <v>14980</v>
      </c>
      <c r="B54">
        <v>2025</v>
      </c>
      <c r="C54" s="1">
        <v>45764</v>
      </c>
      <c r="D54">
        <v>0</v>
      </c>
      <c r="E54">
        <v>-25293.63</v>
      </c>
      <c r="F54">
        <v>0</v>
      </c>
      <c r="G54">
        <v>0</v>
      </c>
      <c r="H54" s="2" t="s">
        <v>5074</v>
      </c>
      <c r="I54">
        <v>2</v>
      </c>
      <c r="J54" s="2" t="s">
        <v>5140</v>
      </c>
      <c r="K54" s="2" t="s">
        <v>5077</v>
      </c>
      <c r="L54">
        <v>8332444</v>
      </c>
      <c r="M54" s="2" t="s">
        <v>5079</v>
      </c>
      <c r="N54" s="2" t="s">
        <v>5409</v>
      </c>
      <c r="O54" s="2" t="s">
        <v>5410</v>
      </c>
      <c r="P54" s="2" t="s">
        <v>5360</v>
      </c>
      <c r="Q54" s="2" t="s">
        <v>5083</v>
      </c>
      <c r="R54" s="2" t="s">
        <v>5140</v>
      </c>
      <c r="S54" s="2" t="s">
        <v>5140</v>
      </c>
      <c r="T54">
        <v>0</v>
      </c>
      <c r="U54">
        <v>3</v>
      </c>
      <c r="V54" s="2" t="s">
        <v>5088</v>
      </c>
      <c r="W54">
        <v>310203</v>
      </c>
      <c r="X54" s="2" t="s">
        <v>5090</v>
      </c>
      <c r="Y54">
        <v>1</v>
      </c>
      <c r="Z54" s="2" t="s">
        <v>5092</v>
      </c>
      <c r="AA54">
        <v>13</v>
      </c>
      <c r="AB54" s="2" t="s">
        <v>5094</v>
      </c>
      <c r="AC54" s="2" t="s">
        <v>5140</v>
      </c>
      <c r="AD54">
        <v>0</v>
      </c>
      <c r="AE54" s="2" t="s">
        <v>5097</v>
      </c>
      <c r="AF54">
        <v>500</v>
      </c>
      <c r="AG54" s="2" t="s">
        <v>5151</v>
      </c>
      <c r="AH54">
        <v>500000000</v>
      </c>
      <c r="AI54" s="2" t="s">
        <v>5152</v>
      </c>
      <c r="AJ54">
        <v>31</v>
      </c>
      <c r="AK54" s="2" t="s">
        <v>5140</v>
      </c>
      <c r="AL54">
        <v>20</v>
      </c>
      <c r="AM54" s="2" t="s">
        <v>5105</v>
      </c>
      <c r="AN54">
        <v>122</v>
      </c>
      <c r="AO54" s="2" t="s">
        <v>5107</v>
      </c>
      <c r="AP54">
        <v>38</v>
      </c>
      <c r="AQ54" s="2" t="s">
        <v>5109</v>
      </c>
      <c r="AR54">
        <v>2095</v>
      </c>
      <c r="AS54" s="2" t="s">
        <v>5111</v>
      </c>
      <c r="AT54">
        <v>90</v>
      </c>
      <c r="AU54" s="2" t="s">
        <v>5113</v>
      </c>
      <c r="AV54">
        <v>2386</v>
      </c>
      <c r="AW54" s="2" t="s">
        <v>5115</v>
      </c>
      <c r="AX54">
        <v>31203</v>
      </c>
      <c r="AY54" s="2" t="s">
        <v>5140</v>
      </c>
      <c r="AZ54" s="2" t="s">
        <v>5140</v>
      </c>
      <c r="BA54" s="2" t="s">
        <v>5140</v>
      </c>
      <c r="BB54" s="2" t="s">
        <v>5140</v>
      </c>
      <c r="BC54">
        <v>0</v>
      </c>
      <c r="BD54" s="2" t="s">
        <v>5122</v>
      </c>
      <c r="BF54" s="2" t="s">
        <v>5140</v>
      </c>
      <c r="BH54" s="2" t="s">
        <v>5140</v>
      </c>
      <c r="BI54">
        <v>0</v>
      </c>
      <c r="BJ54">
        <v>0</v>
      </c>
      <c r="BN54">
        <v>1</v>
      </c>
      <c r="BO54" s="2" t="s">
        <v>5154</v>
      </c>
      <c r="BP54" s="2" t="s">
        <v>5134</v>
      </c>
      <c r="BQ54">
        <v>10</v>
      </c>
      <c r="BR54" s="2" t="s">
        <v>5140</v>
      </c>
      <c r="BS54">
        <v>0</v>
      </c>
      <c r="BT54">
        <v>1962720811</v>
      </c>
    </row>
    <row r="55" spans="1:72" x14ac:dyDescent="0.25">
      <c r="A55">
        <v>15305</v>
      </c>
      <c r="B55">
        <v>2025</v>
      </c>
      <c r="C55" s="1">
        <v>45698</v>
      </c>
      <c r="D55">
        <v>19789</v>
      </c>
      <c r="E55">
        <v>0</v>
      </c>
      <c r="F55">
        <v>0</v>
      </c>
      <c r="G55">
        <v>0</v>
      </c>
      <c r="H55" s="2" t="s">
        <v>5411</v>
      </c>
      <c r="I55">
        <v>2</v>
      </c>
      <c r="J55" s="2" t="s">
        <v>5140</v>
      </c>
      <c r="K55" s="2" t="s">
        <v>5412</v>
      </c>
      <c r="L55">
        <v>8344082</v>
      </c>
      <c r="M55" s="2" t="s">
        <v>5169</v>
      </c>
      <c r="N55" s="2" t="s">
        <v>5413</v>
      </c>
      <c r="O55" s="2" t="s">
        <v>5414</v>
      </c>
      <c r="P55" s="2" t="s">
        <v>5414</v>
      </c>
      <c r="Q55" s="2" t="s">
        <v>5415</v>
      </c>
      <c r="R55" s="2" t="s">
        <v>5140</v>
      </c>
      <c r="S55" s="2" t="s">
        <v>5140</v>
      </c>
      <c r="T55">
        <v>0</v>
      </c>
      <c r="U55">
        <v>3</v>
      </c>
      <c r="V55" s="2" t="s">
        <v>5088</v>
      </c>
      <c r="W55">
        <v>310203</v>
      </c>
      <c r="X55" s="2" t="s">
        <v>5090</v>
      </c>
      <c r="Y55">
        <v>3</v>
      </c>
      <c r="Z55" s="2" t="s">
        <v>5160</v>
      </c>
      <c r="AA55">
        <v>39</v>
      </c>
      <c r="AB55" s="2" t="s">
        <v>5173</v>
      </c>
      <c r="AC55" s="2" t="s">
        <v>5140</v>
      </c>
      <c r="AD55">
        <v>0</v>
      </c>
      <c r="AE55" s="2" t="s">
        <v>5097</v>
      </c>
      <c r="AF55">
        <v>501</v>
      </c>
      <c r="AG55" s="2" t="s">
        <v>5099</v>
      </c>
      <c r="AH55">
        <v>501000010</v>
      </c>
      <c r="AI55" s="2" t="s">
        <v>5101</v>
      </c>
      <c r="AJ55">
        <v>31</v>
      </c>
      <c r="AK55" s="2" t="s">
        <v>5140</v>
      </c>
      <c r="AL55">
        <v>20</v>
      </c>
      <c r="AM55" s="2" t="s">
        <v>5105</v>
      </c>
      <c r="AN55">
        <v>605</v>
      </c>
      <c r="AO55" s="2" t="s">
        <v>5174</v>
      </c>
      <c r="AP55">
        <v>38</v>
      </c>
      <c r="AQ55" s="2" t="s">
        <v>5109</v>
      </c>
      <c r="AR55">
        <v>2236</v>
      </c>
      <c r="AS55" s="2" t="s">
        <v>5175</v>
      </c>
      <c r="AT55">
        <v>90</v>
      </c>
      <c r="AU55" s="2" t="s">
        <v>5113</v>
      </c>
      <c r="AV55">
        <v>2736</v>
      </c>
      <c r="AW55" s="2" t="s">
        <v>5416</v>
      </c>
      <c r="AX55">
        <v>31203</v>
      </c>
      <c r="AY55" s="2" t="s">
        <v>5140</v>
      </c>
      <c r="AZ55" s="2" t="s">
        <v>5140</v>
      </c>
      <c r="BA55" s="2" t="s">
        <v>5140</v>
      </c>
      <c r="BB55" s="2" t="s">
        <v>5140</v>
      </c>
      <c r="BC55">
        <v>0</v>
      </c>
      <c r="BD55" s="2" t="s">
        <v>5222</v>
      </c>
      <c r="BF55" s="2" t="s">
        <v>5140</v>
      </c>
      <c r="BH55" s="2" t="s">
        <v>5140</v>
      </c>
      <c r="BI55">
        <v>0</v>
      </c>
      <c r="BJ55">
        <v>0</v>
      </c>
      <c r="BN55">
        <v>1</v>
      </c>
      <c r="BO55" s="2" t="s">
        <v>5154</v>
      </c>
      <c r="BP55" s="2" t="s">
        <v>5134</v>
      </c>
      <c r="BQ55">
        <v>10</v>
      </c>
      <c r="BR55" s="2" t="s">
        <v>5140</v>
      </c>
      <c r="BS55">
        <v>0</v>
      </c>
      <c r="BT55">
        <v>1962721136</v>
      </c>
    </row>
    <row r="56" spans="1:72" x14ac:dyDescent="0.25">
      <c r="A56">
        <v>16043</v>
      </c>
      <c r="B56">
        <v>2025</v>
      </c>
      <c r="C56" s="1">
        <v>45790</v>
      </c>
      <c r="D56">
        <v>0</v>
      </c>
      <c r="E56">
        <v>15.16</v>
      </c>
      <c r="F56">
        <v>0</v>
      </c>
      <c r="G56">
        <v>0</v>
      </c>
      <c r="H56" s="2" t="s">
        <v>5089</v>
      </c>
      <c r="I56">
        <v>3</v>
      </c>
      <c r="J56" s="2" t="s">
        <v>5140</v>
      </c>
      <c r="K56" s="2" t="s">
        <v>5090</v>
      </c>
      <c r="L56">
        <v>8370469</v>
      </c>
      <c r="M56" s="2" t="s">
        <v>5079</v>
      </c>
      <c r="N56" s="2" t="s">
        <v>5417</v>
      </c>
      <c r="O56" s="2" t="s">
        <v>5418</v>
      </c>
      <c r="P56" s="2" t="s">
        <v>5148</v>
      </c>
      <c r="Q56" s="2" t="s">
        <v>5149</v>
      </c>
      <c r="R56" s="2" t="s">
        <v>5140</v>
      </c>
      <c r="S56" s="2" t="s">
        <v>5140</v>
      </c>
      <c r="T56">
        <v>0</v>
      </c>
      <c r="U56">
        <v>3</v>
      </c>
      <c r="V56" s="2" t="s">
        <v>5088</v>
      </c>
      <c r="W56">
        <v>310203</v>
      </c>
      <c r="X56" s="2" t="s">
        <v>5090</v>
      </c>
      <c r="Y56">
        <v>1</v>
      </c>
      <c r="Z56" s="2" t="s">
        <v>5092</v>
      </c>
      <c r="AA56">
        <v>11</v>
      </c>
      <c r="AB56" s="2" t="s">
        <v>5150</v>
      </c>
      <c r="AC56" s="2" t="s">
        <v>5140</v>
      </c>
      <c r="AD56">
        <v>0</v>
      </c>
      <c r="AE56" s="2" t="s">
        <v>5097</v>
      </c>
      <c r="AF56">
        <v>500</v>
      </c>
      <c r="AG56" s="2" t="s">
        <v>5151</v>
      </c>
      <c r="AH56">
        <v>500000000</v>
      </c>
      <c r="AI56" s="2" t="s">
        <v>5152</v>
      </c>
      <c r="AJ56">
        <v>31</v>
      </c>
      <c r="AK56" s="2" t="s">
        <v>5140</v>
      </c>
      <c r="AL56">
        <v>20</v>
      </c>
      <c r="AM56" s="2" t="s">
        <v>5105</v>
      </c>
      <c r="AN56">
        <v>122</v>
      </c>
      <c r="AO56" s="2" t="s">
        <v>5107</v>
      </c>
      <c r="AP56">
        <v>38</v>
      </c>
      <c r="AQ56" s="2" t="s">
        <v>5109</v>
      </c>
      <c r="AR56">
        <v>2095</v>
      </c>
      <c r="AS56" s="2" t="s">
        <v>5111</v>
      </c>
      <c r="AT56">
        <v>90</v>
      </c>
      <c r="AU56" s="2" t="s">
        <v>5113</v>
      </c>
      <c r="AV56">
        <v>2552</v>
      </c>
      <c r="AW56" s="2" t="s">
        <v>5153</v>
      </c>
      <c r="AX56">
        <v>31203</v>
      </c>
      <c r="AY56" s="2" t="s">
        <v>5140</v>
      </c>
      <c r="AZ56" s="2" t="s">
        <v>5140</v>
      </c>
      <c r="BA56" s="2" t="s">
        <v>5140</v>
      </c>
      <c r="BB56" s="2" t="s">
        <v>5140</v>
      </c>
      <c r="BC56">
        <v>0</v>
      </c>
      <c r="BD56" s="2" t="s">
        <v>5122</v>
      </c>
      <c r="BF56" s="2" t="s">
        <v>5140</v>
      </c>
      <c r="BH56" s="2" t="s">
        <v>5140</v>
      </c>
      <c r="BI56">
        <v>0</v>
      </c>
      <c r="BJ56">
        <v>0</v>
      </c>
      <c r="BN56">
        <v>1</v>
      </c>
      <c r="BO56" s="2" t="s">
        <v>5154</v>
      </c>
      <c r="BP56" s="2" t="s">
        <v>5134</v>
      </c>
      <c r="BQ56">
        <v>10</v>
      </c>
      <c r="BR56" s="2" t="s">
        <v>5140</v>
      </c>
      <c r="BS56">
        <v>0</v>
      </c>
      <c r="BT56">
        <v>1962721874</v>
      </c>
    </row>
    <row r="57" spans="1:72" x14ac:dyDescent="0.25">
      <c r="A57">
        <v>16426</v>
      </c>
      <c r="B57">
        <v>2025</v>
      </c>
      <c r="C57" s="1">
        <v>45776</v>
      </c>
      <c r="D57">
        <v>0</v>
      </c>
      <c r="E57">
        <v>3180.61</v>
      </c>
      <c r="F57">
        <v>0</v>
      </c>
      <c r="G57">
        <v>0</v>
      </c>
      <c r="H57" s="2" t="s">
        <v>5089</v>
      </c>
      <c r="I57">
        <v>3</v>
      </c>
      <c r="J57" s="2" t="s">
        <v>5140</v>
      </c>
      <c r="K57" s="2" t="s">
        <v>5090</v>
      </c>
      <c r="L57">
        <v>8370469</v>
      </c>
      <c r="M57" s="2" t="s">
        <v>5079</v>
      </c>
      <c r="N57" s="2" t="s">
        <v>5419</v>
      </c>
      <c r="O57" s="2" t="s">
        <v>5420</v>
      </c>
      <c r="P57" s="2" t="s">
        <v>5148</v>
      </c>
      <c r="Q57" s="2" t="s">
        <v>5149</v>
      </c>
      <c r="R57" s="2" t="s">
        <v>5140</v>
      </c>
      <c r="S57" s="2" t="s">
        <v>5140</v>
      </c>
      <c r="T57">
        <v>0</v>
      </c>
      <c r="U57">
        <v>3</v>
      </c>
      <c r="V57" s="2" t="s">
        <v>5088</v>
      </c>
      <c r="W57">
        <v>310203</v>
      </c>
      <c r="X57" s="2" t="s">
        <v>5090</v>
      </c>
      <c r="Y57">
        <v>1</v>
      </c>
      <c r="Z57" s="2" t="s">
        <v>5092</v>
      </c>
      <c r="AA57">
        <v>11</v>
      </c>
      <c r="AB57" s="2" t="s">
        <v>5150</v>
      </c>
      <c r="AC57" s="2" t="s">
        <v>5140</v>
      </c>
      <c r="AD57">
        <v>0</v>
      </c>
      <c r="AE57" s="2" t="s">
        <v>5097</v>
      </c>
      <c r="AF57">
        <v>500</v>
      </c>
      <c r="AG57" s="2" t="s">
        <v>5151</v>
      </c>
      <c r="AH57">
        <v>500000000</v>
      </c>
      <c r="AI57" s="2" t="s">
        <v>5152</v>
      </c>
      <c r="AJ57">
        <v>31</v>
      </c>
      <c r="AK57" s="2" t="s">
        <v>5140</v>
      </c>
      <c r="AL57">
        <v>20</v>
      </c>
      <c r="AM57" s="2" t="s">
        <v>5105</v>
      </c>
      <c r="AN57">
        <v>122</v>
      </c>
      <c r="AO57" s="2" t="s">
        <v>5107</v>
      </c>
      <c r="AP57">
        <v>38</v>
      </c>
      <c r="AQ57" s="2" t="s">
        <v>5109</v>
      </c>
      <c r="AR57">
        <v>2095</v>
      </c>
      <c r="AS57" s="2" t="s">
        <v>5111</v>
      </c>
      <c r="AT57">
        <v>90</v>
      </c>
      <c r="AU57" s="2" t="s">
        <v>5113</v>
      </c>
      <c r="AV57">
        <v>2553</v>
      </c>
      <c r="AW57" s="2" t="s">
        <v>5250</v>
      </c>
      <c r="AX57">
        <v>31203</v>
      </c>
      <c r="AY57" s="2" t="s">
        <v>5140</v>
      </c>
      <c r="AZ57" s="2" t="s">
        <v>5140</v>
      </c>
      <c r="BA57" s="2" t="s">
        <v>5140</v>
      </c>
      <c r="BB57" s="2" t="s">
        <v>5140</v>
      </c>
      <c r="BC57">
        <v>0</v>
      </c>
      <c r="BD57" s="2" t="s">
        <v>5122</v>
      </c>
      <c r="BF57" s="2" t="s">
        <v>5140</v>
      </c>
      <c r="BH57" s="2" t="s">
        <v>5140</v>
      </c>
      <c r="BI57">
        <v>0</v>
      </c>
      <c r="BJ57">
        <v>0</v>
      </c>
      <c r="BN57">
        <v>1</v>
      </c>
      <c r="BO57" s="2" t="s">
        <v>5154</v>
      </c>
      <c r="BP57" s="2" t="s">
        <v>5134</v>
      </c>
      <c r="BQ57">
        <v>10</v>
      </c>
      <c r="BR57" s="2" t="s">
        <v>5140</v>
      </c>
      <c r="BS57">
        <v>0</v>
      </c>
      <c r="BT57">
        <v>1962722257</v>
      </c>
    </row>
    <row r="58" spans="1:72" x14ac:dyDescent="0.25">
      <c r="A58">
        <v>16869</v>
      </c>
      <c r="B58">
        <v>2025</v>
      </c>
      <c r="C58" s="1">
        <v>45954</v>
      </c>
      <c r="D58">
        <v>0</v>
      </c>
      <c r="E58">
        <v>3010</v>
      </c>
      <c r="F58">
        <v>0</v>
      </c>
      <c r="G58">
        <v>0</v>
      </c>
      <c r="H58" s="2" t="s">
        <v>5381</v>
      </c>
      <c r="I58">
        <v>2</v>
      </c>
      <c r="J58" s="2" t="s">
        <v>5140</v>
      </c>
      <c r="K58" s="2" t="s">
        <v>5382</v>
      </c>
      <c r="L58">
        <v>8340845</v>
      </c>
      <c r="M58" s="2" t="s">
        <v>5079</v>
      </c>
      <c r="N58" s="2" t="s">
        <v>5421</v>
      </c>
      <c r="O58" s="2" t="s">
        <v>5422</v>
      </c>
      <c r="P58" s="2" t="s">
        <v>5385</v>
      </c>
      <c r="Q58" s="2" t="s">
        <v>5386</v>
      </c>
      <c r="R58" s="2" t="s">
        <v>5140</v>
      </c>
      <c r="S58" s="2" t="s">
        <v>5140</v>
      </c>
      <c r="T58">
        <v>0</v>
      </c>
      <c r="U58">
        <v>3</v>
      </c>
      <c r="V58" s="2" t="s">
        <v>5088</v>
      </c>
      <c r="W58">
        <v>310203</v>
      </c>
      <c r="X58" s="2" t="s">
        <v>5090</v>
      </c>
      <c r="Y58">
        <v>3</v>
      </c>
      <c r="Z58" s="2" t="s">
        <v>5160</v>
      </c>
      <c r="AA58">
        <v>39</v>
      </c>
      <c r="AB58" s="2" t="s">
        <v>5173</v>
      </c>
      <c r="AC58" s="2" t="s">
        <v>5140</v>
      </c>
      <c r="AD58">
        <v>0</v>
      </c>
      <c r="AE58" s="2" t="s">
        <v>5097</v>
      </c>
      <c r="AF58">
        <v>501</v>
      </c>
      <c r="AG58" s="2" t="s">
        <v>5099</v>
      </c>
      <c r="AH58">
        <v>501000010</v>
      </c>
      <c r="AI58" s="2" t="s">
        <v>5101</v>
      </c>
      <c r="AJ58">
        <v>31</v>
      </c>
      <c r="AK58" s="2" t="s">
        <v>5140</v>
      </c>
      <c r="AL58">
        <v>20</v>
      </c>
      <c r="AM58" s="2" t="s">
        <v>5105</v>
      </c>
      <c r="AN58">
        <v>605</v>
      </c>
      <c r="AO58" s="2" t="s">
        <v>5174</v>
      </c>
      <c r="AP58">
        <v>38</v>
      </c>
      <c r="AQ58" s="2" t="s">
        <v>5109</v>
      </c>
      <c r="AR58">
        <v>2236</v>
      </c>
      <c r="AS58" s="2" t="s">
        <v>5175</v>
      </c>
      <c r="AT58">
        <v>90</v>
      </c>
      <c r="AU58" s="2" t="s">
        <v>5113</v>
      </c>
      <c r="AV58">
        <v>2790</v>
      </c>
      <c r="AW58" s="2" t="s">
        <v>5387</v>
      </c>
      <c r="AX58">
        <v>31203</v>
      </c>
      <c r="AY58" s="2" t="s">
        <v>5140</v>
      </c>
      <c r="AZ58" s="2" t="s">
        <v>5140</v>
      </c>
      <c r="BA58" s="2" t="s">
        <v>5140</v>
      </c>
      <c r="BB58" s="2" t="s">
        <v>5140</v>
      </c>
      <c r="BC58">
        <v>0</v>
      </c>
      <c r="BD58" s="2" t="s">
        <v>5122</v>
      </c>
      <c r="BF58" s="2" t="s">
        <v>5140</v>
      </c>
      <c r="BH58" s="2" t="s">
        <v>5140</v>
      </c>
      <c r="BI58">
        <v>0</v>
      </c>
      <c r="BJ58">
        <v>0</v>
      </c>
      <c r="BN58">
        <v>1</v>
      </c>
      <c r="BO58" s="2" t="s">
        <v>5154</v>
      </c>
      <c r="BP58" s="2" t="s">
        <v>5134</v>
      </c>
      <c r="BQ58">
        <v>10</v>
      </c>
      <c r="BR58" s="2" t="s">
        <v>5140</v>
      </c>
      <c r="BS58">
        <v>0</v>
      </c>
      <c r="BT58">
        <v>1962722700</v>
      </c>
    </row>
    <row r="59" spans="1:72" x14ac:dyDescent="0.25">
      <c r="A59">
        <v>17162</v>
      </c>
      <c r="B59">
        <v>2025</v>
      </c>
      <c r="C59" s="1">
        <v>45987</v>
      </c>
      <c r="D59">
        <v>0</v>
      </c>
      <c r="E59">
        <v>862.4</v>
      </c>
      <c r="F59">
        <v>0</v>
      </c>
      <c r="G59">
        <v>0</v>
      </c>
      <c r="H59" s="2" t="s">
        <v>5329</v>
      </c>
      <c r="I59">
        <v>2</v>
      </c>
      <c r="J59" s="2" t="s">
        <v>5140</v>
      </c>
      <c r="K59" s="2" t="s">
        <v>5330</v>
      </c>
      <c r="L59">
        <v>8342917</v>
      </c>
      <c r="M59" s="2" t="s">
        <v>5079</v>
      </c>
      <c r="N59" s="2" t="s">
        <v>5423</v>
      </c>
      <c r="O59" s="2" t="s">
        <v>5424</v>
      </c>
      <c r="P59" s="2" t="s">
        <v>5333</v>
      </c>
      <c r="Q59" s="2" t="s">
        <v>5334</v>
      </c>
      <c r="R59" s="2" t="s">
        <v>5140</v>
      </c>
      <c r="S59" s="2" t="s">
        <v>5140</v>
      </c>
      <c r="T59">
        <v>0</v>
      </c>
      <c r="U59">
        <v>3</v>
      </c>
      <c r="V59" s="2" t="s">
        <v>5088</v>
      </c>
      <c r="W59">
        <v>310203</v>
      </c>
      <c r="X59" s="2" t="s">
        <v>5090</v>
      </c>
      <c r="Y59">
        <v>3</v>
      </c>
      <c r="Z59" s="2" t="s">
        <v>5160</v>
      </c>
      <c r="AA59">
        <v>49</v>
      </c>
      <c r="AB59" s="2" t="s">
        <v>5335</v>
      </c>
      <c r="AC59" s="2" t="s">
        <v>5140</v>
      </c>
      <c r="AD59">
        <v>0</v>
      </c>
      <c r="AE59" s="2" t="s">
        <v>5097</v>
      </c>
      <c r="AF59">
        <v>500</v>
      </c>
      <c r="AG59" s="2" t="s">
        <v>5151</v>
      </c>
      <c r="AH59">
        <v>500000000</v>
      </c>
      <c r="AI59" s="2" t="s">
        <v>5152</v>
      </c>
      <c r="AJ59">
        <v>31</v>
      </c>
      <c r="AK59" s="2" t="s">
        <v>5140</v>
      </c>
      <c r="AL59">
        <v>20</v>
      </c>
      <c r="AM59" s="2" t="s">
        <v>5105</v>
      </c>
      <c r="AN59">
        <v>122</v>
      </c>
      <c r="AO59" s="2" t="s">
        <v>5107</v>
      </c>
      <c r="AP59">
        <v>38</v>
      </c>
      <c r="AQ59" s="2" t="s">
        <v>5109</v>
      </c>
      <c r="AR59">
        <v>2095</v>
      </c>
      <c r="AS59" s="2" t="s">
        <v>5111</v>
      </c>
      <c r="AT59">
        <v>90</v>
      </c>
      <c r="AU59" s="2" t="s">
        <v>5113</v>
      </c>
      <c r="AV59">
        <v>4540</v>
      </c>
      <c r="AW59" s="2" t="s">
        <v>5374</v>
      </c>
      <c r="AX59">
        <v>31203</v>
      </c>
      <c r="AY59" s="2" t="s">
        <v>5140</v>
      </c>
      <c r="AZ59" s="2" t="s">
        <v>5140</v>
      </c>
      <c r="BA59" s="2" t="s">
        <v>5140</v>
      </c>
      <c r="BB59" s="2" t="s">
        <v>5140</v>
      </c>
      <c r="BC59">
        <v>0</v>
      </c>
      <c r="BD59" s="2" t="s">
        <v>5122</v>
      </c>
      <c r="BF59" s="2" t="s">
        <v>5140</v>
      </c>
      <c r="BH59" s="2" t="s">
        <v>5140</v>
      </c>
      <c r="BI59">
        <v>0</v>
      </c>
      <c r="BJ59">
        <v>0</v>
      </c>
      <c r="BN59">
        <v>1</v>
      </c>
      <c r="BO59" s="2" t="s">
        <v>5154</v>
      </c>
      <c r="BP59" s="2" t="s">
        <v>5134</v>
      </c>
      <c r="BQ59">
        <v>10</v>
      </c>
      <c r="BR59" s="2" t="s">
        <v>5140</v>
      </c>
      <c r="BS59">
        <v>0</v>
      </c>
      <c r="BT59">
        <v>1962722993</v>
      </c>
    </row>
    <row r="60" spans="1:72" x14ac:dyDescent="0.25">
      <c r="A60">
        <v>17489</v>
      </c>
      <c r="B60">
        <v>2025</v>
      </c>
      <c r="C60" s="1">
        <v>45770</v>
      </c>
      <c r="D60">
        <v>2250</v>
      </c>
      <c r="E60">
        <v>0</v>
      </c>
      <c r="F60">
        <v>0</v>
      </c>
      <c r="G60">
        <v>0</v>
      </c>
      <c r="H60" s="2" t="s">
        <v>5300</v>
      </c>
      <c r="I60">
        <v>2</v>
      </c>
      <c r="J60" s="2" t="s">
        <v>5140</v>
      </c>
      <c r="K60" s="2" t="s">
        <v>5301</v>
      </c>
      <c r="L60">
        <v>8419829</v>
      </c>
      <c r="M60" s="2" t="s">
        <v>5169</v>
      </c>
      <c r="N60" s="2" t="s">
        <v>5425</v>
      </c>
      <c r="O60" s="2" t="s">
        <v>5426</v>
      </c>
      <c r="P60" s="2" t="s">
        <v>5426</v>
      </c>
      <c r="Q60" s="2" t="s">
        <v>5305</v>
      </c>
      <c r="R60" s="2" t="s">
        <v>5140</v>
      </c>
      <c r="S60" s="2" t="s">
        <v>5140</v>
      </c>
      <c r="T60">
        <v>0</v>
      </c>
      <c r="U60">
        <v>3</v>
      </c>
      <c r="V60" s="2" t="s">
        <v>5088</v>
      </c>
      <c r="W60">
        <v>310203</v>
      </c>
      <c r="X60" s="2" t="s">
        <v>5090</v>
      </c>
      <c r="Y60">
        <v>3</v>
      </c>
      <c r="Z60" s="2" t="s">
        <v>5160</v>
      </c>
      <c r="AA60">
        <v>39</v>
      </c>
      <c r="AB60" s="2" t="s">
        <v>5173</v>
      </c>
      <c r="AC60" s="2" t="s">
        <v>5140</v>
      </c>
      <c r="AD60">
        <v>0</v>
      </c>
      <c r="AE60" s="2" t="s">
        <v>5097</v>
      </c>
      <c r="AF60">
        <v>501</v>
      </c>
      <c r="AG60" s="2" t="s">
        <v>5099</v>
      </c>
      <c r="AH60">
        <v>501000010</v>
      </c>
      <c r="AI60" s="2" t="s">
        <v>5101</v>
      </c>
      <c r="AJ60">
        <v>31</v>
      </c>
      <c r="AK60" s="2" t="s">
        <v>5140</v>
      </c>
      <c r="AL60">
        <v>20</v>
      </c>
      <c r="AM60" s="2" t="s">
        <v>5105</v>
      </c>
      <c r="AN60">
        <v>605</v>
      </c>
      <c r="AO60" s="2" t="s">
        <v>5174</v>
      </c>
      <c r="AP60">
        <v>38</v>
      </c>
      <c r="AQ60" s="2" t="s">
        <v>5109</v>
      </c>
      <c r="AR60">
        <v>2236</v>
      </c>
      <c r="AS60" s="2" t="s">
        <v>5175</v>
      </c>
      <c r="AT60">
        <v>90</v>
      </c>
      <c r="AU60" s="2" t="s">
        <v>5113</v>
      </c>
      <c r="AV60">
        <v>5062</v>
      </c>
      <c r="AW60" s="2" t="s">
        <v>5427</v>
      </c>
      <c r="AX60">
        <v>31203</v>
      </c>
      <c r="AY60" s="2" t="s">
        <v>5140</v>
      </c>
      <c r="AZ60" s="2" t="s">
        <v>5140</v>
      </c>
      <c r="BA60" s="2" t="s">
        <v>5140</v>
      </c>
      <c r="BB60" s="2" t="s">
        <v>5140</v>
      </c>
      <c r="BC60">
        <v>0</v>
      </c>
      <c r="BD60" s="2" t="s">
        <v>5342</v>
      </c>
      <c r="BF60" s="2" t="s">
        <v>5140</v>
      </c>
      <c r="BH60" s="2" t="s">
        <v>5140</v>
      </c>
      <c r="BI60">
        <v>0</v>
      </c>
      <c r="BJ60">
        <v>0</v>
      </c>
      <c r="BN60">
        <v>1</v>
      </c>
      <c r="BO60" s="2" t="s">
        <v>5154</v>
      </c>
      <c r="BP60" s="2" t="s">
        <v>5134</v>
      </c>
      <c r="BQ60">
        <v>10</v>
      </c>
      <c r="BR60" s="2" t="s">
        <v>5140</v>
      </c>
      <c r="BS60">
        <v>0</v>
      </c>
      <c r="BT60">
        <v>1962723320</v>
      </c>
    </row>
    <row r="61" spans="1:72" x14ac:dyDescent="0.25">
      <c r="A61">
        <v>17968</v>
      </c>
      <c r="B61">
        <v>2025</v>
      </c>
      <c r="C61" s="1">
        <v>45770</v>
      </c>
      <c r="D61">
        <v>0</v>
      </c>
      <c r="E61">
        <v>-13732</v>
      </c>
      <c r="F61">
        <v>0</v>
      </c>
      <c r="G61">
        <v>0</v>
      </c>
      <c r="H61" s="2" t="s">
        <v>5343</v>
      </c>
      <c r="I61">
        <v>2</v>
      </c>
      <c r="J61" s="2" t="s">
        <v>5140</v>
      </c>
      <c r="K61" s="2" t="s">
        <v>5344</v>
      </c>
      <c r="L61">
        <v>8394916</v>
      </c>
      <c r="M61" s="2" t="s">
        <v>5169</v>
      </c>
      <c r="N61" s="2" t="s">
        <v>5140</v>
      </c>
      <c r="O61" s="2" t="s">
        <v>5428</v>
      </c>
      <c r="P61" s="2" t="s">
        <v>5347</v>
      </c>
      <c r="Q61" s="2" t="s">
        <v>5429</v>
      </c>
      <c r="R61" s="2" t="s">
        <v>5140</v>
      </c>
      <c r="S61" s="2" t="s">
        <v>5140</v>
      </c>
      <c r="T61">
        <v>0</v>
      </c>
      <c r="U61">
        <v>3</v>
      </c>
      <c r="V61" s="2" t="s">
        <v>5088</v>
      </c>
      <c r="W61">
        <v>310203</v>
      </c>
      <c r="X61" s="2" t="s">
        <v>5090</v>
      </c>
      <c r="Y61">
        <v>3</v>
      </c>
      <c r="Z61" s="2" t="s">
        <v>5160</v>
      </c>
      <c r="AA61">
        <v>46</v>
      </c>
      <c r="AB61" s="2" t="s">
        <v>5349</v>
      </c>
      <c r="AC61" s="2" t="s">
        <v>5140</v>
      </c>
      <c r="AD61">
        <v>0</v>
      </c>
      <c r="AE61" s="2" t="s">
        <v>5097</v>
      </c>
      <c r="AF61">
        <v>501</v>
      </c>
      <c r="AG61" s="2" t="s">
        <v>5099</v>
      </c>
      <c r="AH61">
        <v>501000010</v>
      </c>
      <c r="AI61" s="2" t="s">
        <v>5101</v>
      </c>
      <c r="AJ61">
        <v>31</v>
      </c>
      <c r="AK61" s="2" t="s">
        <v>5140</v>
      </c>
      <c r="AL61">
        <v>20</v>
      </c>
      <c r="AM61" s="2" t="s">
        <v>5105</v>
      </c>
      <c r="AN61">
        <v>605</v>
      </c>
      <c r="AO61" s="2" t="s">
        <v>5174</v>
      </c>
      <c r="AP61">
        <v>38</v>
      </c>
      <c r="AQ61" s="2" t="s">
        <v>5109</v>
      </c>
      <c r="AR61">
        <v>2236</v>
      </c>
      <c r="AS61" s="2" t="s">
        <v>5175</v>
      </c>
      <c r="AT61">
        <v>90</v>
      </c>
      <c r="AU61" s="2" t="s">
        <v>5113</v>
      </c>
      <c r="AV61">
        <v>3638</v>
      </c>
      <c r="AW61" s="2" t="s">
        <v>5350</v>
      </c>
      <c r="AX61">
        <v>31203</v>
      </c>
      <c r="AY61" s="2" t="s">
        <v>5140</v>
      </c>
      <c r="AZ61" s="2" t="s">
        <v>5140</v>
      </c>
      <c r="BA61" s="2" t="s">
        <v>5140</v>
      </c>
      <c r="BB61" s="2" t="s">
        <v>5140</v>
      </c>
      <c r="BC61">
        <v>0</v>
      </c>
      <c r="BD61" s="2" t="s">
        <v>5351</v>
      </c>
      <c r="BF61" s="2" t="s">
        <v>5140</v>
      </c>
      <c r="BH61" s="2" t="s">
        <v>5140</v>
      </c>
      <c r="BI61">
        <v>0</v>
      </c>
      <c r="BJ61">
        <v>0</v>
      </c>
      <c r="BN61">
        <v>1</v>
      </c>
      <c r="BO61" s="2" t="s">
        <v>5154</v>
      </c>
      <c r="BP61" s="2" t="s">
        <v>5134</v>
      </c>
      <c r="BQ61">
        <v>10</v>
      </c>
      <c r="BR61" s="2" t="s">
        <v>5140</v>
      </c>
      <c r="BS61">
        <v>0</v>
      </c>
      <c r="BT61">
        <v>1962723799</v>
      </c>
    </row>
    <row r="62" spans="1:72" x14ac:dyDescent="0.25">
      <c r="A62">
        <v>18208</v>
      </c>
      <c r="B62">
        <v>2025</v>
      </c>
      <c r="C62" s="1">
        <v>45715</v>
      </c>
      <c r="D62">
        <v>0</v>
      </c>
      <c r="E62">
        <v>-9946.18</v>
      </c>
      <c r="F62">
        <v>0</v>
      </c>
      <c r="G62">
        <v>0</v>
      </c>
      <c r="H62" s="2" t="s">
        <v>5089</v>
      </c>
      <c r="I62">
        <v>3</v>
      </c>
      <c r="J62" s="2" t="s">
        <v>5140</v>
      </c>
      <c r="K62" s="2" t="s">
        <v>5090</v>
      </c>
      <c r="L62">
        <v>8370469</v>
      </c>
      <c r="M62" s="2" t="s">
        <v>5079</v>
      </c>
      <c r="N62" s="2" t="s">
        <v>5140</v>
      </c>
      <c r="O62" s="2" t="s">
        <v>5430</v>
      </c>
      <c r="P62" s="2" t="s">
        <v>5148</v>
      </c>
      <c r="Q62" s="2" t="s">
        <v>5149</v>
      </c>
      <c r="R62" s="2" t="s">
        <v>5140</v>
      </c>
      <c r="S62" s="2" t="s">
        <v>5140</v>
      </c>
      <c r="T62">
        <v>0</v>
      </c>
      <c r="U62">
        <v>3</v>
      </c>
      <c r="V62" s="2" t="s">
        <v>5088</v>
      </c>
      <c r="W62">
        <v>310203</v>
      </c>
      <c r="X62" s="2" t="s">
        <v>5090</v>
      </c>
      <c r="Y62">
        <v>1</v>
      </c>
      <c r="Z62" s="2" t="s">
        <v>5092</v>
      </c>
      <c r="AA62">
        <v>11</v>
      </c>
      <c r="AB62" s="2" t="s">
        <v>5150</v>
      </c>
      <c r="AC62" s="2" t="s">
        <v>5140</v>
      </c>
      <c r="AD62">
        <v>0</v>
      </c>
      <c r="AE62" s="2" t="s">
        <v>5097</v>
      </c>
      <c r="AF62">
        <v>500</v>
      </c>
      <c r="AG62" s="2" t="s">
        <v>5151</v>
      </c>
      <c r="AH62">
        <v>500000000</v>
      </c>
      <c r="AI62" s="2" t="s">
        <v>5152</v>
      </c>
      <c r="AJ62">
        <v>31</v>
      </c>
      <c r="AK62" s="2" t="s">
        <v>5140</v>
      </c>
      <c r="AL62">
        <v>20</v>
      </c>
      <c r="AM62" s="2" t="s">
        <v>5105</v>
      </c>
      <c r="AN62">
        <v>122</v>
      </c>
      <c r="AO62" s="2" t="s">
        <v>5107</v>
      </c>
      <c r="AP62">
        <v>38</v>
      </c>
      <c r="AQ62" s="2" t="s">
        <v>5109</v>
      </c>
      <c r="AR62">
        <v>2095</v>
      </c>
      <c r="AS62" s="2" t="s">
        <v>5111</v>
      </c>
      <c r="AT62">
        <v>90</v>
      </c>
      <c r="AU62" s="2" t="s">
        <v>5113</v>
      </c>
      <c r="AV62">
        <v>2552</v>
      </c>
      <c r="AW62" s="2" t="s">
        <v>5153</v>
      </c>
      <c r="AX62">
        <v>31203</v>
      </c>
      <c r="AY62" s="2" t="s">
        <v>5140</v>
      </c>
      <c r="AZ62" s="2" t="s">
        <v>5140</v>
      </c>
      <c r="BA62" s="2" t="s">
        <v>5140</v>
      </c>
      <c r="BB62" s="2" t="s">
        <v>5140</v>
      </c>
      <c r="BC62">
        <v>0</v>
      </c>
      <c r="BD62" s="2" t="s">
        <v>5122</v>
      </c>
      <c r="BF62" s="2" t="s">
        <v>5140</v>
      </c>
      <c r="BH62" s="2" t="s">
        <v>5140</v>
      </c>
      <c r="BI62">
        <v>0</v>
      </c>
      <c r="BJ62">
        <v>0</v>
      </c>
      <c r="BN62">
        <v>1</v>
      </c>
      <c r="BO62" s="2" t="s">
        <v>5154</v>
      </c>
      <c r="BP62" s="2" t="s">
        <v>5134</v>
      </c>
      <c r="BQ62">
        <v>10</v>
      </c>
      <c r="BR62" s="2" t="s">
        <v>5140</v>
      </c>
      <c r="BS62">
        <v>0</v>
      </c>
      <c r="BT62">
        <v>1962724039</v>
      </c>
    </row>
    <row r="63" spans="1:72" x14ac:dyDescent="0.25">
      <c r="A63">
        <v>18496</v>
      </c>
      <c r="B63">
        <v>2025</v>
      </c>
      <c r="C63" s="1">
        <v>45785</v>
      </c>
      <c r="D63">
        <v>0</v>
      </c>
      <c r="E63">
        <v>10467.14</v>
      </c>
      <c r="F63">
        <v>0</v>
      </c>
      <c r="G63">
        <v>0</v>
      </c>
      <c r="H63" s="2" t="s">
        <v>5431</v>
      </c>
      <c r="I63">
        <v>2</v>
      </c>
      <c r="J63" s="2" t="s">
        <v>5140</v>
      </c>
      <c r="K63" s="2" t="s">
        <v>5432</v>
      </c>
      <c r="L63">
        <v>8418840</v>
      </c>
      <c r="M63" s="2" t="s">
        <v>5079</v>
      </c>
      <c r="N63" s="2" t="s">
        <v>5433</v>
      </c>
      <c r="O63" s="2" t="s">
        <v>5434</v>
      </c>
      <c r="P63" s="2" t="s">
        <v>5435</v>
      </c>
      <c r="Q63" s="2" t="s">
        <v>5436</v>
      </c>
      <c r="R63" s="2" t="s">
        <v>5140</v>
      </c>
      <c r="S63" s="2" t="s">
        <v>5140</v>
      </c>
      <c r="T63">
        <v>0</v>
      </c>
      <c r="U63">
        <v>3</v>
      </c>
      <c r="V63" s="2" t="s">
        <v>5088</v>
      </c>
      <c r="W63">
        <v>310203</v>
      </c>
      <c r="X63" s="2" t="s">
        <v>5090</v>
      </c>
      <c r="Y63">
        <v>3</v>
      </c>
      <c r="Z63" s="2" t="s">
        <v>5160</v>
      </c>
      <c r="AA63">
        <v>39</v>
      </c>
      <c r="AB63" s="2" t="s">
        <v>5173</v>
      </c>
      <c r="AC63" s="2" t="s">
        <v>5140</v>
      </c>
      <c r="AD63">
        <v>0</v>
      </c>
      <c r="AE63" s="2" t="s">
        <v>5097</v>
      </c>
      <c r="AF63">
        <v>501</v>
      </c>
      <c r="AG63" s="2" t="s">
        <v>5099</v>
      </c>
      <c r="AH63">
        <v>501000010</v>
      </c>
      <c r="AI63" s="2" t="s">
        <v>5101</v>
      </c>
      <c r="AJ63">
        <v>31</v>
      </c>
      <c r="AK63" s="2" t="s">
        <v>5140</v>
      </c>
      <c r="AL63">
        <v>20</v>
      </c>
      <c r="AM63" s="2" t="s">
        <v>5105</v>
      </c>
      <c r="AN63">
        <v>605</v>
      </c>
      <c r="AO63" s="2" t="s">
        <v>5174</v>
      </c>
      <c r="AP63">
        <v>38</v>
      </c>
      <c r="AQ63" s="2" t="s">
        <v>5109</v>
      </c>
      <c r="AR63">
        <v>2236</v>
      </c>
      <c r="AS63" s="2" t="s">
        <v>5175</v>
      </c>
      <c r="AT63">
        <v>90</v>
      </c>
      <c r="AU63" s="2" t="s">
        <v>5113</v>
      </c>
      <c r="AV63">
        <v>2807</v>
      </c>
      <c r="AW63" s="2" t="s">
        <v>5247</v>
      </c>
      <c r="AX63">
        <v>31203</v>
      </c>
      <c r="AY63" s="2" t="s">
        <v>5140</v>
      </c>
      <c r="AZ63" s="2" t="s">
        <v>5140</v>
      </c>
      <c r="BA63" s="2" t="s">
        <v>5140</v>
      </c>
      <c r="BB63" s="2" t="s">
        <v>5140</v>
      </c>
      <c r="BC63">
        <v>0</v>
      </c>
      <c r="BD63" s="2" t="s">
        <v>5122</v>
      </c>
      <c r="BF63" s="2" t="s">
        <v>5140</v>
      </c>
      <c r="BH63" s="2" t="s">
        <v>5140</v>
      </c>
      <c r="BI63">
        <v>0</v>
      </c>
      <c r="BJ63">
        <v>0</v>
      </c>
      <c r="BN63">
        <v>1</v>
      </c>
      <c r="BO63" s="2" t="s">
        <v>5154</v>
      </c>
      <c r="BP63" s="2" t="s">
        <v>5134</v>
      </c>
      <c r="BQ63">
        <v>10</v>
      </c>
      <c r="BR63" s="2" t="s">
        <v>5140</v>
      </c>
      <c r="BS63">
        <v>0</v>
      </c>
      <c r="BT63">
        <v>1962724327</v>
      </c>
    </row>
    <row r="64" spans="1:72" x14ac:dyDescent="0.25">
      <c r="A64">
        <v>18837</v>
      </c>
      <c r="B64">
        <v>2025</v>
      </c>
      <c r="C64" s="1">
        <v>45723</v>
      </c>
      <c r="D64">
        <v>0</v>
      </c>
      <c r="E64">
        <v>0</v>
      </c>
      <c r="F64">
        <v>1128.29</v>
      </c>
      <c r="G64">
        <v>0</v>
      </c>
      <c r="H64" s="2" t="s">
        <v>5089</v>
      </c>
      <c r="I64">
        <v>3</v>
      </c>
      <c r="J64" s="2" t="s">
        <v>5140</v>
      </c>
      <c r="K64" s="2" t="s">
        <v>5090</v>
      </c>
      <c r="L64">
        <v>8370469</v>
      </c>
      <c r="M64" s="2" t="s">
        <v>5079</v>
      </c>
      <c r="N64" s="2" t="s">
        <v>5437</v>
      </c>
      <c r="O64" s="2" t="s">
        <v>5438</v>
      </c>
      <c r="P64" s="2" t="s">
        <v>5148</v>
      </c>
      <c r="Q64" s="2" t="s">
        <v>5149</v>
      </c>
      <c r="R64" s="2" t="s">
        <v>5140</v>
      </c>
      <c r="S64" s="2" t="s">
        <v>5140</v>
      </c>
      <c r="T64">
        <v>0</v>
      </c>
      <c r="U64">
        <v>3</v>
      </c>
      <c r="V64" s="2" t="s">
        <v>5088</v>
      </c>
      <c r="W64">
        <v>310203</v>
      </c>
      <c r="X64" s="2" t="s">
        <v>5090</v>
      </c>
      <c r="Y64">
        <v>1</v>
      </c>
      <c r="Z64" s="2" t="s">
        <v>5092</v>
      </c>
      <c r="AA64">
        <v>11</v>
      </c>
      <c r="AB64" s="2" t="s">
        <v>5150</v>
      </c>
      <c r="AC64" s="2" t="s">
        <v>5140</v>
      </c>
      <c r="AD64">
        <v>0</v>
      </c>
      <c r="AE64" s="2" t="s">
        <v>5097</v>
      </c>
      <c r="AF64">
        <v>500</v>
      </c>
      <c r="AG64" s="2" t="s">
        <v>5151</v>
      </c>
      <c r="AH64">
        <v>500000000</v>
      </c>
      <c r="AI64" s="2" t="s">
        <v>5152</v>
      </c>
      <c r="AJ64">
        <v>31</v>
      </c>
      <c r="AK64" s="2" t="s">
        <v>5140</v>
      </c>
      <c r="AL64">
        <v>20</v>
      </c>
      <c r="AM64" s="2" t="s">
        <v>5105</v>
      </c>
      <c r="AN64">
        <v>122</v>
      </c>
      <c r="AO64" s="2" t="s">
        <v>5107</v>
      </c>
      <c r="AP64">
        <v>38</v>
      </c>
      <c r="AQ64" s="2" t="s">
        <v>5109</v>
      </c>
      <c r="AR64">
        <v>2095</v>
      </c>
      <c r="AS64" s="2" t="s">
        <v>5111</v>
      </c>
      <c r="AT64">
        <v>90</v>
      </c>
      <c r="AU64" s="2" t="s">
        <v>5113</v>
      </c>
      <c r="AV64">
        <v>2552</v>
      </c>
      <c r="AW64" s="2" t="s">
        <v>5153</v>
      </c>
      <c r="AX64">
        <v>31203</v>
      </c>
      <c r="AY64" s="2" t="s">
        <v>5140</v>
      </c>
      <c r="AZ64" s="2" t="s">
        <v>5140</v>
      </c>
      <c r="BA64" s="2" t="s">
        <v>5140</v>
      </c>
      <c r="BB64" s="2" t="s">
        <v>5140</v>
      </c>
      <c r="BC64">
        <v>0</v>
      </c>
      <c r="BD64" s="2" t="s">
        <v>5122</v>
      </c>
      <c r="BE64">
        <v>360305000104</v>
      </c>
      <c r="BF64" s="2" t="s">
        <v>5141</v>
      </c>
      <c r="BG64">
        <v>8</v>
      </c>
      <c r="BH64" s="2" t="s">
        <v>5299</v>
      </c>
      <c r="BI64">
        <v>0</v>
      </c>
      <c r="BJ64">
        <v>0</v>
      </c>
      <c r="BK64">
        <v>21</v>
      </c>
      <c r="BL64">
        <v>675</v>
      </c>
      <c r="BM64">
        <v>6000004</v>
      </c>
      <c r="BN64">
        <v>1</v>
      </c>
      <c r="BO64" s="2" t="s">
        <v>5154</v>
      </c>
      <c r="BP64" s="2" t="s">
        <v>5134</v>
      </c>
      <c r="BQ64">
        <v>10</v>
      </c>
      <c r="BR64" s="2" t="s">
        <v>5140</v>
      </c>
      <c r="BS64">
        <v>0</v>
      </c>
      <c r="BT64">
        <v>1962724668</v>
      </c>
    </row>
    <row r="65" spans="1:72" x14ac:dyDescent="0.25">
      <c r="A65">
        <v>19325</v>
      </c>
      <c r="B65">
        <v>2025</v>
      </c>
      <c r="C65" s="1">
        <v>45831</v>
      </c>
      <c r="D65">
        <v>0</v>
      </c>
      <c r="E65">
        <v>-21298.18</v>
      </c>
      <c r="F65">
        <v>0</v>
      </c>
      <c r="G65">
        <v>0</v>
      </c>
      <c r="H65" s="2" t="s">
        <v>5316</v>
      </c>
      <c r="I65">
        <v>2</v>
      </c>
      <c r="J65" s="2" t="s">
        <v>5140</v>
      </c>
      <c r="K65" s="2" t="s">
        <v>5290</v>
      </c>
      <c r="L65">
        <v>8334183</v>
      </c>
      <c r="M65" s="2" t="s">
        <v>5079</v>
      </c>
      <c r="N65" s="2" t="s">
        <v>5140</v>
      </c>
      <c r="O65" s="2" t="s">
        <v>5439</v>
      </c>
      <c r="P65" s="2" t="s">
        <v>5318</v>
      </c>
      <c r="Q65" s="2" t="s">
        <v>5319</v>
      </c>
      <c r="R65" s="2" t="s">
        <v>5140</v>
      </c>
      <c r="S65" s="2" t="s">
        <v>5140</v>
      </c>
      <c r="T65">
        <v>0</v>
      </c>
      <c r="U65">
        <v>3</v>
      </c>
      <c r="V65" s="2" t="s">
        <v>5088</v>
      </c>
      <c r="W65">
        <v>310203</v>
      </c>
      <c r="X65" s="2" t="s">
        <v>5090</v>
      </c>
      <c r="Y65">
        <v>3</v>
      </c>
      <c r="Z65" s="2" t="s">
        <v>5160</v>
      </c>
      <c r="AA65">
        <v>47</v>
      </c>
      <c r="AB65" s="2" t="s">
        <v>5320</v>
      </c>
      <c r="AC65" s="2" t="s">
        <v>5140</v>
      </c>
      <c r="AD65">
        <v>0</v>
      </c>
      <c r="AE65" s="2" t="s">
        <v>5097</v>
      </c>
      <c r="AF65">
        <v>501</v>
      </c>
      <c r="AG65" s="2" t="s">
        <v>5099</v>
      </c>
      <c r="AH65">
        <v>501000010</v>
      </c>
      <c r="AI65" s="2" t="s">
        <v>5101</v>
      </c>
      <c r="AJ65">
        <v>31</v>
      </c>
      <c r="AK65" s="2" t="s">
        <v>5140</v>
      </c>
      <c r="AL65">
        <v>20</v>
      </c>
      <c r="AM65" s="2" t="s">
        <v>5105</v>
      </c>
      <c r="AN65">
        <v>605</v>
      </c>
      <c r="AO65" s="2" t="s">
        <v>5174</v>
      </c>
      <c r="AP65">
        <v>38</v>
      </c>
      <c r="AQ65" s="2" t="s">
        <v>5109</v>
      </c>
      <c r="AR65">
        <v>2236</v>
      </c>
      <c r="AS65" s="2" t="s">
        <v>5175</v>
      </c>
      <c r="AT65">
        <v>90</v>
      </c>
      <c r="AU65" s="2" t="s">
        <v>5113</v>
      </c>
      <c r="AV65">
        <v>2363</v>
      </c>
      <c r="AW65" s="2" t="s">
        <v>5440</v>
      </c>
      <c r="AX65">
        <v>31203</v>
      </c>
      <c r="AY65" s="2" t="s">
        <v>5140</v>
      </c>
      <c r="AZ65" s="2" t="s">
        <v>5140</v>
      </c>
      <c r="BA65" s="2" t="s">
        <v>5140</v>
      </c>
      <c r="BB65" s="2" t="s">
        <v>5140</v>
      </c>
      <c r="BC65">
        <v>0</v>
      </c>
      <c r="BD65" s="2" t="s">
        <v>5122</v>
      </c>
      <c r="BF65" s="2" t="s">
        <v>5140</v>
      </c>
      <c r="BH65" s="2" t="s">
        <v>5140</v>
      </c>
      <c r="BI65">
        <v>0</v>
      </c>
      <c r="BJ65">
        <v>0</v>
      </c>
      <c r="BN65">
        <v>1</v>
      </c>
      <c r="BO65" s="2" t="s">
        <v>5154</v>
      </c>
      <c r="BP65" s="2" t="s">
        <v>5134</v>
      </c>
      <c r="BQ65">
        <v>10</v>
      </c>
      <c r="BR65" s="2" t="s">
        <v>5140</v>
      </c>
      <c r="BS65">
        <v>0</v>
      </c>
      <c r="BT65">
        <v>1962725156</v>
      </c>
    </row>
    <row r="66" spans="1:72" x14ac:dyDescent="0.25">
      <c r="A66">
        <v>19786</v>
      </c>
      <c r="B66">
        <v>2025</v>
      </c>
      <c r="C66" s="1">
        <v>45672</v>
      </c>
      <c r="D66">
        <v>12500</v>
      </c>
      <c r="E66">
        <v>0</v>
      </c>
      <c r="F66">
        <v>0</v>
      </c>
      <c r="G66">
        <v>0</v>
      </c>
      <c r="H66" s="2" t="s">
        <v>5431</v>
      </c>
      <c r="I66">
        <v>2</v>
      </c>
      <c r="J66" s="2" t="s">
        <v>5140</v>
      </c>
      <c r="K66" s="2" t="s">
        <v>5432</v>
      </c>
      <c r="L66">
        <v>8418840</v>
      </c>
      <c r="M66" s="2" t="s">
        <v>5079</v>
      </c>
      <c r="N66" s="2" t="s">
        <v>5441</v>
      </c>
      <c r="O66" s="2" t="s">
        <v>5442</v>
      </c>
      <c r="P66" s="2" t="s">
        <v>5442</v>
      </c>
      <c r="Q66" s="2" t="s">
        <v>5436</v>
      </c>
      <c r="R66" s="2" t="s">
        <v>5140</v>
      </c>
      <c r="S66" s="2" t="s">
        <v>5140</v>
      </c>
      <c r="T66">
        <v>0</v>
      </c>
      <c r="U66">
        <v>3</v>
      </c>
      <c r="V66" s="2" t="s">
        <v>5088</v>
      </c>
      <c r="W66">
        <v>310203</v>
      </c>
      <c r="X66" s="2" t="s">
        <v>5090</v>
      </c>
      <c r="Y66">
        <v>3</v>
      </c>
      <c r="Z66" s="2" t="s">
        <v>5160</v>
      </c>
      <c r="AA66">
        <v>39</v>
      </c>
      <c r="AB66" s="2" t="s">
        <v>5173</v>
      </c>
      <c r="AC66" s="2" t="s">
        <v>5140</v>
      </c>
      <c r="AD66">
        <v>0</v>
      </c>
      <c r="AE66" s="2" t="s">
        <v>5097</v>
      </c>
      <c r="AF66">
        <v>501</v>
      </c>
      <c r="AG66" s="2" t="s">
        <v>5099</v>
      </c>
      <c r="AH66">
        <v>501000010</v>
      </c>
      <c r="AI66" s="2" t="s">
        <v>5101</v>
      </c>
      <c r="AJ66">
        <v>31</v>
      </c>
      <c r="AK66" s="2" t="s">
        <v>5140</v>
      </c>
      <c r="AL66">
        <v>20</v>
      </c>
      <c r="AM66" s="2" t="s">
        <v>5105</v>
      </c>
      <c r="AN66">
        <v>605</v>
      </c>
      <c r="AO66" s="2" t="s">
        <v>5174</v>
      </c>
      <c r="AP66">
        <v>38</v>
      </c>
      <c r="AQ66" s="2" t="s">
        <v>5109</v>
      </c>
      <c r="AR66">
        <v>2236</v>
      </c>
      <c r="AS66" s="2" t="s">
        <v>5175</v>
      </c>
      <c r="AT66">
        <v>90</v>
      </c>
      <c r="AU66" s="2" t="s">
        <v>5113</v>
      </c>
      <c r="AV66">
        <v>2807</v>
      </c>
      <c r="AW66" s="2" t="s">
        <v>5247</v>
      </c>
      <c r="AX66">
        <v>31203</v>
      </c>
      <c r="AY66" s="2" t="s">
        <v>5140</v>
      </c>
      <c r="AZ66" s="2" t="s">
        <v>5140</v>
      </c>
      <c r="BA66" s="2" t="s">
        <v>5140</v>
      </c>
      <c r="BB66" s="2" t="s">
        <v>5140</v>
      </c>
      <c r="BC66">
        <v>0</v>
      </c>
      <c r="BD66" s="2" t="s">
        <v>5122</v>
      </c>
      <c r="BF66" s="2" t="s">
        <v>5140</v>
      </c>
      <c r="BH66" s="2" t="s">
        <v>5140</v>
      </c>
      <c r="BI66">
        <v>0</v>
      </c>
      <c r="BJ66">
        <v>0</v>
      </c>
      <c r="BN66">
        <v>1</v>
      </c>
      <c r="BO66" s="2" t="s">
        <v>5154</v>
      </c>
      <c r="BP66" s="2" t="s">
        <v>5134</v>
      </c>
      <c r="BQ66">
        <v>10</v>
      </c>
      <c r="BR66" s="2" t="s">
        <v>5140</v>
      </c>
      <c r="BS66">
        <v>0</v>
      </c>
      <c r="BT66">
        <v>1962725617</v>
      </c>
    </row>
    <row r="67" spans="1:72" x14ac:dyDescent="0.25">
      <c r="A67">
        <v>19998</v>
      </c>
      <c r="B67">
        <v>2025</v>
      </c>
      <c r="C67" s="1">
        <v>45813</v>
      </c>
      <c r="D67">
        <v>0</v>
      </c>
      <c r="E67">
        <v>-81572.95</v>
      </c>
      <c r="F67">
        <v>0</v>
      </c>
      <c r="G67">
        <v>0</v>
      </c>
      <c r="H67" s="2" t="s">
        <v>5443</v>
      </c>
      <c r="I67">
        <v>2</v>
      </c>
      <c r="J67" s="2" t="s">
        <v>5140</v>
      </c>
      <c r="K67" s="2" t="s">
        <v>5444</v>
      </c>
      <c r="L67">
        <v>8419624</v>
      </c>
      <c r="M67" s="2" t="s">
        <v>5169</v>
      </c>
      <c r="N67" s="2" t="s">
        <v>5140</v>
      </c>
      <c r="O67" s="2" t="s">
        <v>5445</v>
      </c>
      <c r="P67" s="2" t="s">
        <v>5446</v>
      </c>
      <c r="Q67" s="2" t="s">
        <v>5447</v>
      </c>
      <c r="R67" s="2" t="s">
        <v>5140</v>
      </c>
      <c r="S67" s="2" t="s">
        <v>5140</v>
      </c>
      <c r="T67">
        <v>0</v>
      </c>
      <c r="U67">
        <v>3</v>
      </c>
      <c r="V67" s="2" t="s">
        <v>5088</v>
      </c>
      <c r="W67">
        <v>310203</v>
      </c>
      <c r="X67" s="2" t="s">
        <v>5090</v>
      </c>
      <c r="Y67">
        <v>3</v>
      </c>
      <c r="Z67" s="2" t="s">
        <v>5160</v>
      </c>
      <c r="AA67">
        <v>37</v>
      </c>
      <c r="AB67" s="2" t="s">
        <v>5186</v>
      </c>
      <c r="AC67" s="2" t="s">
        <v>5140</v>
      </c>
      <c r="AD67">
        <v>0</v>
      </c>
      <c r="AE67" s="2" t="s">
        <v>5097</v>
      </c>
      <c r="AF67">
        <v>501</v>
      </c>
      <c r="AG67" s="2" t="s">
        <v>5099</v>
      </c>
      <c r="AH67">
        <v>501000010</v>
      </c>
      <c r="AI67" s="2" t="s">
        <v>5101</v>
      </c>
      <c r="AJ67">
        <v>31</v>
      </c>
      <c r="AK67" s="2" t="s">
        <v>5140</v>
      </c>
      <c r="AL67">
        <v>20</v>
      </c>
      <c r="AM67" s="2" t="s">
        <v>5105</v>
      </c>
      <c r="AN67">
        <v>605</v>
      </c>
      <c r="AO67" s="2" t="s">
        <v>5174</v>
      </c>
      <c r="AP67">
        <v>38</v>
      </c>
      <c r="AQ67" s="2" t="s">
        <v>5109</v>
      </c>
      <c r="AR67">
        <v>2236</v>
      </c>
      <c r="AS67" s="2" t="s">
        <v>5175</v>
      </c>
      <c r="AT67">
        <v>90</v>
      </c>
      <c r="AU67" s="2" t="s">
        <v>5113</v>
      </c>
      <c r="AV67">
        <v>2832</v>
      </c>
      <c r="AW67" s="2" t="s">
        <v>5448</v>
      </c>
      <c r="AX67">
        <v>31203</v>
      </c>
      <c r="AY67" s="2" t="s">
        <v>5140</v>
      </c>
      <c r="AZ67" s="2" t="s">
        <v>5140</v>
      </c>
      <c r="BA67" s="2" t="s">
        <v>5140</v>
      </c>
      <c r="BB67" s="2" t="s">
        <v>5140</v>
      </c>
      <c r="BC67">
        <v>0</v>
      </c>
      <c r="BD67" s="2" t="s">
        <v>5177</v>
      </c>
      <c r="BF67" s="2" t="s">
        <v>5140</v>
      </c>
      <c r="BH67" s="2" t="s">
        <v>5140</v>
      </c>
      <c r="BI67">
        <v>0</v>
      </c>
      <c r="BJ67">
        <v>0</v>
      </c>
      <c r="BN67">
        <v>1</v>
      </c>
      <c r="BO67" s="2" t="s">
        <v>5154</v>
      </c>
      <c r="BP67" s="2" t="s">
        <v>5134</v>
      </c>
      <c r="BQ67">
        <v>10</v>
      </c>
      <c r="BR67" s="2" t="s">
        <v>5140</v>
      </c>
      <c r="BS67">
        <v>25000310</v>
      </c>
      <c r="BT67">
        <v>1962725829</v>
      </c>
    </row>
    <row r="68" spans="1:72" x14ac:dyDescent="0.25">
      <c r="A68">
        <v>20097</v>
      </c>
      <c r="B68">
        <v>2025</v>
      </c>
      <c r="C68" s="1">
        <v>45876</v>
      </c>
      <c r="D68">
        <v>0</v>
      </c>
      <c r="E68">
        <v>1993.79</v>
      </c>
      <c r="F68">
        <v>0</v>
      </c>
      <c r="G68">
        <v>0</v>
      </c>
      <c r="H68" s="2" t="s">
        <v>5201</v>
      </c>
      <c r="I68">
        <v>2</v>
      </c>
      <c r="J68" s="2" t="s">
        <v>5140</v>
      </c>
      <c r="K68" s="2" t="s">
        <v>5202</v>
      </c>
      <c r="L68">
        <v>8319619</v>
      </c>
      <c r="M68" s="2" t="s">
        <v>5079</v>
      </c>
      <c r="N68" s="2" t="s">
        <v>5449</v>
      </c>
      <c r="O68" s="2" t="s">
        <v>5450</v>
      </c>
      <c r="P68" s="2" t="s">
        <v>5205</v>
      </c>
      <c r="Q68" s="2" t="s">
        <v>5206</v>
      </c>
      <c r="R68" s="2" t="s">
        <v>5140</v>
      </c>
      <c r="S68" s="2" t="s">
        <v>5140</v>
      </c>
      <c r="T68">
        <v>0</v>
      </c>
      <c r="U68">
        <v>3</v>
      </c>
      <c r="V68" s="2" t="s">
        <v>5088</v>
      </c>
      <c r="W68">
        <v>310203</v>
      </c>
      <c r="X68" s="2" t="s">
        <v>5090</v>
      </c>
      <c r="Y68">
        <v>3</v>
      </c>
      <c r="Z68" s="2" t="s">
        <v>5160</v>
      </c>
      <c r="AA68">
        <v>39</v>
      </c>
      <c r="AB68" s="2" t="s">
        <v>5173</v>
      </c>
      <c r="AC68" s="2" t="s">
        <v>5140</v>
      </c>
      <c r="AD68">
        <v>0</v>
      </c>
      <c r="AE68" s="2" t="s">
        <v>5097</v>
      </c>
      <c r="AF68">
        <v>501</v>
      </c>
      <c r="AG68" s="2" t="s">
        <v>5099</v>
      </c>
      <c r="AH68">
        <v>501000010</v>
      </c>
      <c r="AI68" s="2" t="s">
        <v>5101</v>
      </c>
      <c r="AJ68">
        <v>31</v>
      </c>
      <c r="AK68" s="2" t="s">
        <v>5140</v>
      </c>
      <c r="AL68">
        <v>20</v>
      </c>
      <c r="AM68" s="2" t="s">
        <v>5105</v>
      </c>
      <c r="AN68">
        <v>605</v>
      </c>
      <c r="AO68" s="2" t="s">
        <v>5174</v>
      </c>
      <c r="AP68">
        <v>38</v>
      </c>
      <c r="AQ68" s="2" t="s">
        <v>5109</v>
      </c>
      <c r="AR68">
        <v>2236</v>
      </c>
      <c r="AS68" s="2" t="s">
        <v>5175</v>
      </c>
      <c r="AT68">
        <v>90</v>
      </c>
      <c r="AU68" s="2" t="s">
        <v>5113</v>
      </c>
      <c r="AV68">
        <v>2770</v>
      </c>
      <c r="AW68" s="2" t="s">
        <v>5207</v>
      </c>
      <c r="AX68">
        <v>31203</v>
      </c>
      <c r="AY68" s="2" t="s">
        <v>5140</v>
      </c>
      <c r="AZ68" s="2" t="s">
        <v>5140</v>
      </c>
      <c r="BA68" s="2" t="s">
        <v>5140</v>
      </c>
      <c r="BB68" s="2" t="s">
        <v>5140</v>
      </c>
      <c r="BC68">
        <v>0</v>
      </c>
      <c r="BD68" s="2" t="s">
        <v>5122</v>
      </c>
      <c r="BF68" s="2" t="s">
        <v>5140</v>
      </c>
      <c r="BH68" s="2" t="s">
        <v>5140</v>
      </c>
      <c r="BI68">
        <v>0</v>
      </c>
      <c r="BJ68">
        <v>0</v>
      </c>
      <c r="BN68">
        <v>1</v>
      </c>
      <c r="BO68" s="2" t="s">
        <v>5154</v>
      </c>
      <c r="BP68" s="2" t="s">
        <v>5134</v>
      </c>
      <c r="BQ68">
        <v>10</v>
      </c>
      <c r="BR68" s="2" t="s">
        <v>5140</v>
      </c>
      <c r="BS68">
        <v>0</v>
      </c>
      <c r="BT68">
        <v>1962725928</v>
      </c>
    </row>
    <row r="69" spans="1:72" x14ac:dyDescent="0.25">
      <c r="A69">
        <v>20274</v>
      </c>
      <c r="B69">
        <v>2025</v>
      </c>
      <c r="C69" s="1">
        <v>45695</v>
      </c>
      <c r="D69">
        <v>28980</v>
      </c>
      <c r="E69">
        <v>0</v>
      </c>
      <c r="F69">
        <v>0</v>
      </c>
      <c r="G69">
        <v>0</v>
      </c>
      <c r="H69" s="2" t="s">
        <v>5300</v>
      </c>
      <c r="I69">
        <v>2</v>
      </c>
      <c r="J69" s="2" t="s">
        <v>5140</v>
      </c>
      <c r="K69" s="2" t="s">
        <v>5301</v>
      </c>
      <c r="L69">
        <v>8419829</v>
      </c>
      <c r="M69" s="2" t="s">
        <v>5169</v>
      </c>
      <c r="N69" s="2" t="s">
        <v>5451</v>
      </c>
      <c r="O69" s="2" t="s">
        <v>5304</v>
      </c>
      <c r="P69" s="2" t="s">
        <v>5304</v>
      </c>
      <c r="Q69" s="2" t="s">
        <v>5452</v>
      </c>
      <c r="R69" s="2" t="s">
        <v>5140</v>
      </c>
      <c r="S69" s="2" t="s">
        <v>5140</v>
      </c>
      <c r="T69">
        <v>0</v>
      </c>
      <c r="U69">
        <v>3</v>
      </c>
      <c r="V69" s="2" t="s">
        <v>5088</v>
      </c>
      <c r="W69">
        <v>310203</v>
      </c>
      <c r="X69" s="2" t="s">
        <v>5090</v>
      </c>
      <c r="Y69">
        <v>3</v>
      </c>
      <c r="Z69" s="2" t="s">
        <v>5160</v>
      </c>
      <c r="AA69">
        <v>39</v>
      </c>
      <c r="AB69" s="2" t="s">
        <v>5173</v>
      </c>
      <c r="AC69" s="2" t="s">
        <v>5140</v>
      </c>
      <c r="AD69">
        <v>0</v>
      </c>
      <c r="AE69" s="2" t="s">
        <v>5097</v>
      </c>
      <c r="AF69">
        <v>501</v>
      </c>
      <c r="AG69" s="2" t="s">
        <v>5099</v>
      </c>
      <c r="AH69">
        <v>501000010</v>
      </c>
      <c r="AI69" s="2" t="s">
        <v>5101</v>
      </c>
      <c r="AJ69">
        <v>31</v>
      </c>
      <c r="AK69" s="2" t="s">
        <v>5140</v>
      </c>
      <c r="AL69">
        <v>20</v>
      </c>
      <c r="AM69" s="2" t="s">
        <v>5105</v>
      </c>
      <c r="AN69">
        <v>605</v>
      </c>
      <c r="AO69" s="2" t="s">
        <v>5174</v>
      </c>
      <c r="AP69">
        <v>38</v>
      </c>
      <c r="AQ69" s="2" t="s">
        <v>5109</v>
      </c>
      <c r="AR69">
        <v>2236</v>
      </c>
      <c r="AS69" s="2" t="s">
        <v>5175</v>
      </c>
      <c r="AT69">
        <v>90</v>
      </c>
      <c r="AU69" s="2" t="s">
        <v>5113</v>
      </c>
      <c r="AV69">
        <v>2756</v>
      </c>
      <c r="AW69" s="2" t="s">
        <v>5306</v>
      </c>
      <c r="AX69">
        <v>31203</v>
      </c>
      <c r="AY69" s="2" t="s">
        <v>5140</v>
      </c>
      <c r="AZ69" s="2" t="s">
        <v>5140</v>
      </c>
      <c r="BA69" s="2" t="s">
        <v>5140</v>
      </c>
      <c r="BB69" s="2" t="s">
        <v>5140</v>
      </c>
      <c r="BC69">
        <v>0</v>
      </c>
      <c r="BD69" s="2" t="s">
        <v>5222</v>
      </c>
      <c r="BF69" s="2" t="s">
        <v>5140</v>
      </c>
      <c r="BH69" s="2" t="s">
        <v>5140</v>
      </c>
      <c r="BI69">
        <v>0</v>
      </c>
      <c r="BJ69">
        <v>0</v>
      </c>
      <c r="BN69">
        <v>1</v>
      </c>
      <c r="BO69" s="2" t="s">
        <v>5154</v>
      </c>
      <c r="BP69" s="2" t="s">
        <v>5134</v>
      </c>
      <c r="BQ69">
        <v>10</v>
      </c>
      <c r="BR69" s="2" t="s">
        <v>5140</v>
      </c>
      <c r="BS69">
        <v>0</v>
      </c>
      <c r="BT69">
        <v>1962726105</v>
      </c>
    </row>
    <row r="70" spans="1:72" x14ac:dyDescent="0.25">
      <c r="A70">
        <v>20339</v>
      </c>
      <c r="B70">
        <v>2025</v>
      </c>
      <c r="C70" s="1">
        <v>45744</v>
      </c>
      <c r="D70">
        <v>0</v>
      </c>
      <c r="E70">
        <v>4528.8</v>
      </c>
      <c r="F70">
        <v>0</v>
      </c>
      <c r="G70">
        <v>0</v>
      </c>
      <c r="H70" s="2" t="s">
        <v>5089</v>
      </c>
      <c r="I70">
        <v>3</v>
      </c>
      <c r="J70" s="2" t="s">
        <v>5140</v>
      </c>
      <c r="K70" s="2" t="s">
        <v>5090</v>
      </c>
      <c r="L70">
        <v>8370469</v>
      </c>
      <c r="M70" s="2" t="s">
        <v>5079</v>
      </c>
      <c r="N70" s="2" t="s">
        <v>5453</v>
      </c>
      <c r="O70" s="2" t="s">
        <v>5454</v>
      </c>
      <c r="P70" s="2" t="s">
        <v>5148</v>
      </c>
      <c r="Q70" s="2" t="s">
        <v>5149</v>
      </c>
      <c r="R70" s="2" t="s">
        <v>5140</v>
      </c>
      <c r="S70" s="2" t="s">
        <v>5140</v>
      </c>
      <c r="T70">
        <v>0</v>
      </c>
      <c r="U70">
        <v>3</v>
      </c>
      <c r="V70" s="2" t="s">
        <v>5088</v>
      </c>
      <c r="W70">
        <v>310203</v>
      </c>
      <c r="X70" s="2" t="s">
        <v>5090</v>
      </c>
      <c r="Y70">
        <v>1</v>
      </c>
      <c r="Z70" s="2" t="s">
        <v>5092</v>
      </c>
      <c r="AA70">
        <v>11</v>
      </c>
      <c r="AB70" s="2" t="s">
        <v>5150</v>
      </c>
      <c r="AC70" s="2" t="s">
        <v>5140</v>
      </c>
      <c r="AD70">
        <v>0</v>
      </c>
      <c r="AE70" s="2" t="s">
        <v>5097</v>
      </c>
      <c r="AF70">
        <v>500</v>
      </c>
      <c r="AG70" s="2" t="s">
        <v>5151</v>
      </c>
      <c r="AH70">
        <v>500000000</v>
      </c>
      <c r="AI70" s="2" t="s">
        <v>5152</v>
      </c>
      <c r="AJ70">
        <v>31</v>
      </c>
      <c r="AK70" s="2" t="s">
        <v>5140</v>
      </c>
      <c r="AL70">
        <v>20</v>
      </c>
      <c r="AM70" s="2" t="s">
        <v>5105</v>
      </c>
      <c r="AN70">
        <v>122</v>
      </c>
      <c r="AO70" s="2" t="s">
        <v>5107</v>
      </c>
      <c r="AP70">
        <v>38</v>
      </c>
      <c r="AQ70" s="2" t="s">
        <v>5109</v>
      </c>
      <c r="AR70">
        <v>2095</v>
      </c>
      <c r="AS70" s="2" t="s">
        <v>5111</v>
      </c>
      <c r="AT70">
        <v>90</v>
      </c>
      <c r="AU70" s="2" t="s">
        <v>5113</v>
      </c>
      <c r="AV70">
        <v>2582</v>
      </c>
      <c r="AW70" s="2" t="s">
        <v>5455</v>
      </c>
      <c r="AX70">
        <v>31203</v>
      </c>
      <c r="AY70" s="2" t="s">
        <v>5140</v>
      </c>
      <c r="AZ70" s="2" t="s">
        <v>5140</v>
      </c>
      <c r="BA70" s="2" t="s">
        <v>5140</v>
      </c>
      <c r="BB70" s="2" t="s">
        <v>5140</v>
      </c>
      <c r="BC70">
        <v>0</v>
      </c>
      <c r="BD70" s="2" t="s">
        <v>5122</v>
      </c>
      <c r="BF70" s="2" t="s">
        <v>5140</v>
      </c>
      <c r="BH70" s="2" t="s">
        <v>5140</v>
      </c>
      <c r="BI70">
        <v>0</v>
      </c>
      <c r="BJ70">
        <v>0</v>
      </c>
      <c r="BN70">
        <v>1</v>
      </c>
      <c r="BO70" s="2" t="s">
        <v>5154</v>
      </c>
      <c r="BP70" s="2" t="s">
        <v>5134</v>
      </c>
      <c r="BQ70">
        <v>10</v>
      </c>
      <c r="BR70" s="2" t="s">
        <v>5140</v>
      </c>
      <c r="BS70">
        <v>0</v>
      </c>
      <c r="BT70">
        <v>1962726170</v>
      </c>
    </row>
    <row r="71" spans="1:72" x14ac:dyDescent="0.25">
      <c r="A71">
        <v>20503</v>
      </c>
      <c r="B71">
        <v>2025</v>
      </c>
      <c r="C71" s="1">
        <v>45741</v>
      </c>
      <c r="D71">
        <v>0</v>
      </c>
      <c r="E71">
        <v>0</v>
      </c>
      <c r="F71">
        <v>498.91</v>
      </c>
      <c r="G71">
        <v>0</v>
      </c>
      <c r="H71" s="2" t="s">
        <v>5456</v>
      </c>
      <c r="I71">
        <v>2</v>
      </c>
      <c r="J71" s="2" t="s">
        <v>5140</v>
      </c>
      <c r="K71" s="2" t="s">
        <v>5457</v>
      </c>
      <c r="L71">
        <v>8335697</v>
      </c>
      <c r="M71" s="2" t="s">
        <v>5079</v>
      </c>
      <c r="N71" s="2" t="s">
        <v>5458</v>
      </c>
      <c r="O71" s="2" t="s">
        <v>5459</v>
      </c>
      <c r="P71" s="2" t="s">
        <v>5460</v>
      </c>
      <c r="Q71" s="2" t="s">
        <v>5461</v>
      </c>
      <c r="R71" s="2" t="s">
        <v>5140</v>
      </c>
      <c r="S71" s="2" t="s">
        <v>5140</v>
      </c>
      <c r="T71">
        <v>0</v>
      </c>
      <c r="U71">
        <v>3</v>
      </c>
      <c r="V71" s="2" t="s">
        <v>5088</v>
      </c>
      <c r="W71">
        <v>310203</v>
      </c>
      <c r="X71" s="2" t="s">
        <v>5090</v>
      </c>
      <c r="Y71">
        <v>3</v>
      </c>
      <c r="Z71" s="2" t="s">
        <v>5160</v>
      </c>
      <c r="AA71">
        <v>39</v>
      </c>
      <c r="AB71" s="2" t="s">
        <v>5173</v>
      </c>
      <c r="AC71" s="2" t="s">
        <v>5140</v>
      </c>
      <c r="AD71">
        <v>0</v>
      </c>
      <c r="AE71" s="2" t="s">
        <v>5097</v>
      </c>
      <c r="AF71">
        <v>501</v>
      </c>
      <c r="AG71" s="2" t="s">
        <v>5099</v>
      </c>
      <c r="AH71">
        <v>501000010</v>
      </c>
      <c r="AI71" s="2" t="s">
        <v>5101</v>
      </c>
      <c r="AJ71">
        <v>31</v>
      </c>
      <c r="AK71" s="2" t="s">
        <v>5140</v>
      </c>
      <c r="AL71">
        <v>20</v>
      </c>
      <c r="AM71" s="2" t="s">
        <v>5105</v>
      </c>
      <c r="AN71">
        <v>605</v>
      </c>
      <c r="AO71" s="2" t="s">
        <v>5174</v>
      </c>
      <c r="AP71">
        <v>38</v>
      </c>
      <c r="AQ71" s="2" t="s">
        <v>5109</v>
      </c>
      <c r="AR71">
        <v>2236</v>
      </c>
      <c r="AS71" s="2" t="s">
        <v>5175</v>
      </c>
      <c r="AT71">
        <v>90</v>
      </c>
      <c r="AU71" s="2" t="s">
        <v>5113</v>
      </c>
      <c r="AV71">
        <v>2825</v>
      </c>
      <c r="AW71" s="2" t="s">
        <v>5462</v>
      </c>
      <c r="AX71">
        <v>31203</v>
      </c>
      <c r="AY71" s="2" t="s">
        <v>5140</v>
      </c>
      <c r="AZ71" s="2" t="s">
        <v>5140</v>
      </c>
      <c r="BA71" s="2" t="s">
        <v>5140</v>
      </c>
      <c r="BB71" s="2" t="s">
        <v>5140</v>
      </c>
      <c r="BC71">
        <v>0</v>
      </c>
      <c r="BD71" s="2" t="s">
        <v>5122</v>
      </c>
      <c r="BF71" s="2" t="s">
        <v>5140</v>
      </c>
      <c r="BH71" s="2" t="s">
        <v>5140</v>
      </c>
      <c r="BI71">
        <v>0</v>
      </c>
      <c r="BJ71">
        <v>0</v>
      </c>
      <c r="BK71">
        <v>21</v>
      </c>
      <c r="BL71">
        <v>675</v>
      </c>
      <c r="BM71">
        <v>6000004</v>
      </c>
      <c r="BN71">
        <v>1</v>
      </c>
      <c r="BO71" s="2" t="s">
        <v>5154</v>
      </c>
      <c r="BP71" s="2" t="s">
        <v>5134</v>
      </c>
      <c r="BQ71">
        <v>10</v>
      </c>
      <c r="BR71" s="2" t="s">
        <v>5140</v>
      </c>
      <c r="BS71">
        <v>0</v>
      </c>
      <c r="BT71">
        <v>1962726334</v>
      </c>
    </row>
    <row r="72" spans="1:72" x14ac:dyDescent="0.25">
      <c r="A72">
        <v>20514</v>
      </c>
      <c r="B72">
        <v>2025</v>
      </c>
      <c r="C72" s="1">
        <v>45826</v>
      </c>
      <c r="D72">
        <v>0</v>
      </c>
      <c r="E72">
        <v>0</v>
      </c>
      <c r="F72">
        <v>3424.91</v>
      </c>
      <c r="G72">
        <v>0</v>
      </c>
      <c r="H72" s="2" t="s">
        <v>5089</v>
      </c>
      <c r="I72">
        <v>3</v>
      </c>
      <c r="J72" s="2" t="s">
        <v>5140</v>
      </c>
      <c r="K72" s="2" t="s">
        <v>5090</v>
      </c>
      <c r="L72">
        <v>8370469</v>
      </c>
      <c r="M72" s="2" t="s">
        <v>5079</v>
      </c>
      <c r="N72" s="2" t="s">
        <v>5463</v>
      </c>
      <c r="O72" s="2" t="s">
        <v>5464</v>
      </c>
      <c r="P72" s="2" t="s">
        <v>5266</v>
      </c>
      <c r="Q72" s="2" t="s">
        <v>5149</v>
      </c>
      <c r="R72" s="2" t="s">
        <v>5140</v>
      </c>
      <c r="S72" s="2" t="s">
        <v>5140</v>
      </c>
      <c r="T72">
        <v>0</v>
      </c>
      <c r="U72">
        <v>3</v>
      </c>
      <c r="V72" s="2" t="s">
        <v>5088</v>
      </c>
      <c r="W72">
        <v>310203</v>
      </c>
      <c r="X72" s="2" t="s">
        <v>5090</v>
      </c>
      <c r="Y72">
        <v>1</v>
      </c>
      <c r="Z72" s="2" t="s">
        <v>5092</v>
      </c>
      <c r="AA72">
        <v>16</v>
      </c>
      <c r="AB72" s="2" t="s">
        <v>5267</v>
      </c>
      <c r="AC72" s="2" t="s">
        <v>5140</v>
      </c>
      <c r="AD72">
        <v>0</v>
      </c>
      <c r="AE72" s="2" t="s">
        <v>5097</v>
      </c>
      <c r="AF72">
        <v>500</v>
      </c>
      <c r="AG72" s="2" t="s">
        <v>5151</v>
      </c>
      <c r="AH72">
        <v>500000000</v>
      </c>
      <c r="AI72" s="2" t="s">
        <v>5152</v>
      </c>
      <c r="AJ72">
        <v>31</v>
      </c>
      <c r="AK72" s="2" t="s">
        <v>5140</v>
      </c>
      <c r="AL72">
        <v>20</v>
      </c>
      <c r="AM72" s="2" t="s">
        <v>5105</v>
      </c>
      <c r="AN72">
        <v>122</v>
      </c>
      <c r="AO72" s="2" t="s">
        <v>5107</v>
      </c>
      <c r="AP72">
        <v>38</v>
      </c>
      <c r="AQ72" s="2" t="s">
        <v>5109</v>
      </c>
      <c r="AR72">
        <v>2095</v>
      </c>
      <c r="AS72" s="2" t="s">
        <v>5111</v>
      </c>
      <c r="AT72">
        <v>90</v>
      </c>
      <c r="AU72" s="2" t="s">
        <v>5113</v>
      </c>
      <c r="AV72">
        <v>4624</v>
      </c>
      <c r="AW72" s="2" t="s">
        <v>5268</v>
      </c>
      <c r="AX72">
        <v>31203</v>
      </c>
      <c r="AY72" s="2" t="s">
        <v>5140</v>
      </c>
      <c r="AZ72" s="2" t="s">
        <v>5140</v>
      </c>
      <c r="BA72" s="2" t="s">
        <v>5140</v>
      </c>
      <c r="BB72" s="2" t="s">
        <v>5140</v>
      </c>
      <c r="BC72">
        <v>0</v>
      </c>
      <c r="BD72" s="2" t="s">
        <v>5122</v>
      </c>
      <c r="BE72">
        <v>394460005887</v>
      </c>
      <c r="BF72" s="2" t="s">
        <v>5290</v>
      </c>
      <c r="BG72">
        <v>251</v>
      </c>
      <c r="BH72" s="2" t="s">
        <v>5465</v>
      </c>
      <c r="BI72">
        <v>0</v>
      </c>
      <c r="BJ72">
        <v>0</v>
      </c>
      <c r="BK72">
        <v>21</v>
      </c>
      <c r="BL72">
        <v>675</v>
      </c>
      <c r="BM72">
        <v>6000004</v>
      </c>
      <c r="BN72">
        <v>1</v>
      </c>
      <c r="BO72" s="2" t="s">
        <v>5154</v>
      </c>
      <c r="BP72" s="2" t="s">
        <v>5134</v>
      </c>
      <c r="BQ72">
        <v>10</v>
      </c>
      <c r="BR72" s="2" t="s">
        <v>5140</v>
      </c>
      <c r="BS72">
        <v>0</v>
      </c>
      <c r="BT72">
        <v>1962726345</v>
      </c>
    </row>
    <row r="73" spans="1:72" x14ac:dyDescent="0.25">
      <c r="A73">
        <v>20940</v>
      </c>
      <c r="B73">
        <v>2025</v>
      </c>
      <c r="C73" s="1">
        <v>45737</v>
      </c>
      <c r="D73">
        <v>38105.67</v>
      </c>
      <c r="E73">
        <v>0</v>
      </c>
      <c r="F73">
        <v>0</v>
      </c>
      <c r="G73">
        <v>0</v>
      </c>
      <c r="H73" s="2" t="s">
        <v>5466</v>
      </c>
      <c r="I73">
        <v>2</v>
      </c>
      <c r="J73" s="2" t="s">
        <v>5140</v>
      </c>
      <c r="K73" s="2" t="s">
        <v>5467</v>
      </c>
      <c r="L73">
        <v>8389731</v>
      </c>
      <c r="M73" s="2" t="s">
        <v>5169</v>
      </c>
      <c r="N73" s="2" t="s">
        <v>5468</v>
      </c>
      <c r="O73" s="2" t="s">
        <v>5469</v>
      </c>
      <c r="P73" s="2" t="s">
        <v>5469</v>
      </c>
      <c r="Q73" s="2" t="s">
        <v>5470</v>
      </c>
      <c r="R73" s="2" t="s">
        <v>5140</v>
      </c>
      <c r="S73" s="2" t="s">
        <v>5140</v>
      </c>
      <c r="T73">
        <v>0</v>
      </c>
      <c r="U73">
        <v>3</v>
      </c>
      <c r="V73" s="2" t="s">
        <v>5088</v>
      </c>
      <c r="W73">
        <v>310203</v>
      </c>
      <c r="X73" s="2" t="s">
        <v>5090</v>
      </c>
      <c r="Y73">
        <v>3</v>
      </c>
      <c r="Z73" s="2" t="s">
        <v>5160</v>
      </c>
      <c r="AA73">
        <v>39</v>
      </c>
      <c r="AB73" s="2" t="s">
        <v>5173</v>
      </c>
      <c r="AC73" s="2" t="s">
        <v>5140</v>
      </c>
      <c r="AD73">
        <v>0</v>
      </c>
      <c r="AE73" s="2" t="s">
        <v>5097</v>
      </c>
      <c r="AF73">
        <v>501</v>
      </c>
      <c r="AG73" s="2" t="s">
        <v>5099</v>
      </c>
      <c r="AH73">
        <v>501000010</v>
      </c>
      <c r="AI73" s="2" t="s">
        <v>5101</v>
      </c>
      <c r="AJ73">
        <v>31</v>
      </c>
      <c r="AK73" s="2" t="s">
        <v>5140</v>
      </c>
      <c r="AL73">
        <v>20</v>
      </c>
      <c r="AM73" s="2" t="s">
        <v>5105</v>
      </c>
      <c r="AN73">
        <v>605</v>
      </c>
      <c r="AO73" s="2" t="s">
        <v>5174</v>
      </c>
      <c r="AP73">
        <v>38</v>
      </c>
      <c r="AQ73" s="2" t="s">
        <v>5109</v>
      </c>
      <c r="AR73">
        <v>2236</v>
      </c>
      <c r="AS73" s="2" t="s">
        <v>5175</v>
      </c>
      <c r="AT73">
        <v>90</v>
      </c>
      <c r="AU73" s="2" t="s">
        <v>5113</v>
      </c>
      <c r="AV73">
        <v>2827</v>
      </c>
      <c r="AW73" s="2" t="s">
        <v>5176</v>
      </c>
      <c r="AX73">
        <v>31203</v>
      </c>
      <c r="AY73" s="2" t="s">
        <v>5140</v>
      </c>
      <c r="AZ73" s="2" t="s">
        <v>5140</v>
      </c>
      <c r="BA73" s="2" t="s">
        <v>5140</v>
      </c>
      <c r="BB73" s="2" t="s">
        <v>5140</v>
      </c>
      <c r="BC73">
        <v>0</v>
      </c>
      <c r="BD73" s="2" t="s">
        <v>5177</v>
      </c>
      <c r="BF73" s="2" t="s">
        <v>5140</v>
      </c>
      <c r="BH73" s="2" t="s">
        <v>5140</v>
      </c>
      <c r="BI73">
        <v>0</v>
      </c>
      <c r="BJ73">
        <v>0</v>
      </c>
      <c r="BN73">
        <v>1</v>
      </c>
      <c r="BO73" s="2" t="s">
        <v>5154</v>
      </c>
      <c r="BP73" s="2" t="s">
        <v>5134</v>
      </c>
      <c r="BQ73">
        <v>10</v>
      </c>
      <c r="BR73" s="2" t="s">
        <v>5140</v>
      </c>
      <c r="BS73">
        <v>0</v>
      </c>
      <c r="BT73">
        <v>1962726771</v>
      </c>
    </row>
    <row r="74" spans="1:72" x14ac:dyDescent="0.25">
      <c r="A74">
        <v>21250</v>
      </c>
      <c r="B74">
        <v>2025</v>
      </c>
      <c r="C74" s="1">
        <v>45708</v>
      </c>
      <c r="D74">
        <v>0</v>
      </c>
      <c r="E74">
        <v>-164</v>
      </c>
      <c r="F74">
        <v>0</v>
      </c>
      <c r="G74">
        <v>0</v>
      </c>
      <c r="H74" s="2" t="s">
        <v>5471</v>
      </c>
      <c r="I74">
        <v>1</v>
      </c>
      <c r="J74" s="2" t="s">
        <v>5140</v>
      </c>
      <c r="K74" s="2" t="s">
        <v>5472</v>
      </c>
      <c r="L74">
        <v>8420648</v>
      </c>
      <c r="M74" s="2" t="s">
        <v>5079</v>
      </c>
      <c r="N74" s="2" t="s">
        <v>5140</v>
      </c>
      <c r="O74" s="2" t="s">
        <v>5473</v>
      </c>
      <c r="P74" s="2" t="s">
        <v>5474</v>
      </c>
      <c r="Q74" s="2" t="s">
        <v>5475</v>
      </c>
      <c r="R74" s="2" t="s">
        <v>5140</v>
      </c>
      <c r="S74" s="2" t="s">
        <v>5140</v>
      </c>
      <c r="T74">
        <v>0</v>
      </c>
      <c r="U74">
        <v>3</v>
      </c>
      <c r="V74" s="2" t="s">
        <v>5088</v>
      </c>
      <c r="W74">
        <v>310203</v>
      </c>
      <c r="X74" s="2" t="s">
        <v>5090</v>
      </c>
      <c r="Y74">
        <v>3</v>
      </c>
      <c r="Z74" s="2" t="s">
        <v>5160</v>
      </c>
      <c r="AA74">
        <v>93</v>
      </c>
      <c r="AB74" s="2" t="s">
        <v>5199</v>
      </c>
      <c r="AC74" s="2" t="s">
        <v>5140</v>
      </c>
      <c r="AD74">
        <v>0</v>
      </c>
      <c r="AE74" s="2" t="s">
        <v>5097</v>
      </c>
      <c r="AF74">
        <v>501</v>
      </c>
      <c r="AG74" s="2" t="s">
        <v>5099</v>
      </c>
      <c r="AH74">
        <v>501000010</v>
      </c>
      <c r="AI74" s="2" t="s">
        <v>5101</v>
      </c>
      <c r="AJ74">
        <v>31</v>
      </c>
      <c r="AK74" s="2" t="s">
        <v>5140</v>
      </c>
      <c r="AL74">
        <v>20</v>
      </c>
      <c r="AM74" s="2" t="s">
        <v>5105</v>
      </c>
      <c r="AN74">
        <v>605</v>
      </c>
      <c r="AO74" s="2" t="s">
        <v>5174</v>
      </c>
      <c r="AP74">
        <v>38</v>
      </c>
      <c r="AQ74" s="2" t="s">
        <v>5109</v>
      </c>
      <c r="AR74">
        <v>2236</v>
      </c>
      <c r="AS74" s="2" t="s">
        <v>5175</v>
      </c>
      <c r="AT74">
        <v>90</v>
      </c>
      <c r="AU74" s="2" t="s">
        <v>5113</v>
      </c>
      <c r="AV74">
        <v>3795</v>
      </c>
      <c r="AW74" s="2" t="s">
        <v>5200</v>
      </c>
      <c r="AX74">
        <v>31203</v>
      </c>
      <c r="AY74" s="2" t="s">
        <v>5140</v>
      </c>
      <c r="AZ74" s="2" t="s">
        <v>5140</v>
      </c>
      <c r="BA74" s="2" t="s">
        <v>5140</v>
      </c>
      <c r="BB74" s="2" t="s">
        <v>5140</v>
      </c>
      <c r="BC74">
        <v>0</v>
      </c>
      <c r="BD74" s="2" t="s">
        <v>5122</v>
      </c>
      <c r="BF74" s="2" t="s">
        <v>5140</v>
      </c>
      <c r="BH74" s="2" t="s">
        <v>5140</v>
      </c>
      <c r="BI74">
        <v>0</v>
      </c>
      <c r="BJ74">
        <v>0</v>
      </c>
      <c r="BN74">
        <v>1</v>
      </c>
      <c r="BO74" s="2" t="s">
        <v>5154</v>
      </c>
      <c r="BP74" s="2" t="s">
        <v>5134</v>
      </c>
      <c r="BQ74">
        <v>10</v>
      </c>
      <c r="BR74" s="2" t="s">
        <v>5140</v>
      </c>
      <c r="BS74">
        <v>0</v>
      </c>
      <c r="BT74">
        <v>1962727081</v>
      </c>
    </row>
    <row r="75" spans="1:72" x14ac:dyDescent="0.25">
      <c r="A75">
        <v>21334</v>
      </c>
      <c r="B75">
        <v>2025</v>
      </c>
      <c r="C75" s="1">
        <v>45803</v>
      </c>
      <c r="D75">
        <v>16000</v>
      </c>
      <c r="E75">
        <v>0</v>
      </c>
      <c r="F75">
        <v>0</v>
      </c>
      <c r="G75">
        <v>0</v>
      </c>
      <c r="H75" s="2" t="s">
        <v>5089</v>
      </c>
      <c r="I75">
        <v>3</v>
      </c>
      <c r="J75" s="2" t="s">
        <v>5140</v>
      </c>
      <c r="K75" s="2" t="s">
        <v>5090</v>
      </c>
      <c r="L75">
        <v>8370469</v>
      </c>
      <c r="M75" s="2" t="s">
        <v>5079</v>
      </c>
      <c r="N75" s="2" t="s">
        <v>5476</v>
      </c>
      <c r="O75" s="2" t="s">
        <v>5477</v>
      </c>
      <c r="P75" s="2" t="s">
        <v>5190</v>
      </c>
      <c r="Q75" s="2" t="s">
        <v>5149</v>
      </c>
      <c r="R75" s="2" t="s">
        <v>5140</v>
      </c>
      <c r="S75" s="2" t="s">
        <v>5140</v>
      </c>
      <c r="T75">
        <v>0</v>
      </c>
      <c r="U75">
        <v>3</v>
      </c>
      <c r="V75" s="2" t="s">
        <v>5088</v>
      </c>
      <c r="W75">
        <v>310203</v>
      </c>
      <c r="X75" s="2" t="s">
        <v>5090</v>
      </c>
      <c r="Y75">
        <v>1</v>
      </c>
      <c r="Z75" s="2" t="s">
        <v>5092</v>
      </c>
      <c r="AA75">
        <v>12</v>
      </c>
      <c r="AB75" s="2" t="s">
        <v>5191</v>
      </c>
      <c r="AC75" s="2" t="s">
        <v>5140</v>
      </c>
      <c r="AD75">
        <v>0</v>
      </c>
      <c r="AE75" s="2" t="s">
        <v>5097</v>
      </c>
      <c r="AF75">
        <v>500</v>
      </c>
      <c r="AG75" s="2" t="s">
        <v>5151</v>
      </c>
      <c r="AH75">
        <v>500000000</v>
      </c>
      <c r="AI75" s="2" t="s">
        <v>5152</v>
      </c>
      <c r="AJ75">
        <v>31</v>
      </c>
      <c r="AK75" s="2" t="s">
        <v>5140</v>
      </c>
      <c r="AL75">
        <v>20</v>
      </c>
      <c r="AM75" s="2" t="s">
        <v>5105</v>
      </c>
      <c r="AN75">
        <v>122</v>
      </c>
      <c r="AO75" s="2" t="s">
        <v>5107</v>
      </c>
      <c r="AP75">
        <v>38</v>
      </c>
      <c r="AQ75" s="2" t="s">
        <v>5109</v>
      </c>
      <c r="AR75">
        <v>2095</v>
      </c>
      <c r="AS75" s="2" t="s">
        <v>5111</v>
      </c>
      <c r="AT75">
        <v>90</v>
      </c>
      <c r="AU75" s="2" t="s">
        <v>5113</v>
      </c>
      <c r="AV75">
        <v>5042</v>
      </c>
      <c r="AW75" s="2" t="s">
        <v>5192</v>
      </c>
      <c r="AX75">
        <v>31203</v>
      </c>
      <c r="AY75" s="2" t="s">
        <v>5140</v>
      </c>
      <c r="AZ75" s="2" t="s">
        <v>5140</v>
      </c>
      <c r="BA75" s="2" t="s">
        <v>5140</v>
      </c>
      <c r="BB75" s="2" t="s">
        <v>5140</v>
      </c>
      <c r="BC75">
        <v>0</v>
      </c>
      <c r="BD75" s="2" t="s">
        <v>5122</v>
      </c>
      <c r="BF75" s="2" t="s">
        <v>5140</v>
      </c>
      <c r="BH75" s="2" t="s">
        <v>5140</v>
      </c>
      <c r="BI75">
        <v>0</v>
      </c>
      <c r="BJ75">
        <v>0</v>
      </c>
      <c r="BN75">
        <v>1</v>
      </c>
      <c r="BO75" s="2" t="s">
        <v>5154</v>
      </c>
      <c r="BP75" s="2" t="s">
        <v>5134</v>
      </c>
      <c r="BQ75">
        <v>10</v>
      </c>
      <c r="BR75" s="2" t="s">
        <v>5140</v>
      </c>
      <c r="BS75">
        <v>0</v>
      </c>
      <c r="BT75">
        <v>1962727165</v>
      </c>
    </row>
    <row r="76" spans="1:72" x14ac:dyDescent="0.25">
      <c r="A76">
        <v>21416</v>
      </c>
      <c r="B76">
        <v>2025</v>
      </c>
      <c r="C76" s="1">
        <v>45904</v>
      </c>
      <c r="D76">
        <v>0</v>
      </c>
      <c r="E76">
        <v>0</v>
      </c>
      <c r="F76">
        <v>303186.92</v>
      </c>
      <c r="G76">
        <v>0</v>
      </c>
      <c r="H76" s="2" t="s">
        <v>5180</v>
      </c>
      <c r="I76">
        <v>2</v>
      </c>
      <c r="J76" s="2" t="s">
        <v>5140</v>
      </c>
      <c r="K76" s="2" t="s">
        <v>5181</v>
      </c>
      <c r="L76">
        <v>8395007</v>
      </c>
      <c r="M76" s="2" t="s">
        <v>5169</v>
      </c>
      <c r="N76" s="2" t="s">
        <v>5478</v>
      </c>
      <c r="O76" s="2" t="s">
        <v>5479</v>
      </c>
      <c r="P76" s="2" t="s">
        <v>5184</v>
      </c>
      <c r="Q76" s="2" t="s">
        <v>5185</v>
      </c>
      <c r="R76" s="2" t="s">
        <v>5140</v>
      </c>
      <c r="S76" s="2" t="s">
        <v>5140</v>
      </c>
      <c r="T76">
        <v>0</v>
      </c>
      <c r="U76">
        <v>3</v>
      </c>
      <c r="V76" s="2" t="s">
        <v>5088</v>
      </c>
      <c r="W76">
        <v>310203</v>
      </c>
      <c r="X76" s="2" t="s">
        <v>5090</v>
      </c>
      <c r="Y76">
        <v>3</v>
      </c>
      <c r="Z76" s="2" t="s">
        <v>5160</v>
      </c>
      <c r="AA76">
        <v>37</v>
      </c>
      <c r="AB76" s="2" t="s">
        <v>5186</v>
      </c>
      <c r="AC76" s="2" t="s">
        <v>5140</v>
      </c>
      <c r="AD76">
        <v>0</v>
      </c>
      <c r="AE76" s="2" t="s">
        <v>5097</v>
      </c>
      <c r="AF76">
        <v>501</v>
      </c>
      <c r="AG76" s="2" t="s">
        <v>5099</v>
      </c>
      <c r="AH76">
        <v>501000010</v>
      </c>
      <c r="AI76" s="2" t="s">
        <v>5101</v>
      </c>
      <c r="AJ76">
        <v>31</v>
      </c>
      <c r="AK76" s="2" t="s">
        <v>5140</v>
      </c>
      <c r="AL76">
        <v>20</v>
      </c>
      <c r="AM76" s="2" t="s">
        <v>5105</v>
      </c>
      <c r="AN76">
        <v>605</v>
      </c>
      <c r="AO76" s="2" t="s">
        <v>5174</v>
      </c>
      <c r="AP76">
        <v>38</v>
      </c>
      <c r="AQ76" s="2" t="s">
        <v>5109</v>
      </c>
      <c r="AR76">
        <v>2236</v>
      </c>
      <c r="AS76" s="2" t="s">
        <v>5175</v>
      </c>
      <c r="AT76">
        <v>90</v>
      </c>
      <c r="AU76" s="2" t="s">
        <v>5113</v>
      </c>
      <c r="AV76">
        <v>2831</v>
      </c>
      <c r="AW76" s="2" t="s">
        <v>5187</v>
      </c>
      <c r="AX76">
        <v>31203</v>
      </c>
      <c r="AY76" s="2" t="s">
        <v>5140</v>
      </c>
      <c r="AZ76" s="2" t="s">
        <v>5140</v>
      </c>
      <c r="BA76" s="2" t="s">
        <v>5140</v>
      </c>
      <c r="BB76" s="2" t="s">
        <v>5140</v>
      </c>
      <c r="BC76">
        <v>0</v>
      </c>
      <c r="BD76" s="2" t="s">
        <v>5177</v>
      </c>
      <c r="BF76" s="2" t="s">
        <v>5140</v>
      </c>
      <c r="BH76" s="2" t="s">
        <v>5140</v>
      </c>
      <c r="BI76">
        <v>0</v>
      </c>
      <c r="BJ76">
        <v>0</v>
      </c>
      <c r="BK76">
        <v>21</v>
      </c>
      <c r="BL76">
        <v>675</v>
      </c>
      <c r="BM76">
        <v>6000004</v>
      </c>
      <c r="BN76">
        <v>1</v>
      </c>
      <c r="BO76" s="2" t="s">
        <v>5154</v>
      </c>
      <c r="BP76" s="2" t="s">
        <v>5134</v>
      </c>
      <c r="BQ76">
        <v>10</v>
      </c>
      <c r="BR76" s="2" t="s">
        <v>5140</v>
      </c>
      <c r="BS76">
        <v>20002216</v>
      </c>
      <c r="BT76">
        <v>1962727247</v>
      </c>
    </row>
    <row r="77" spans="1:72" x14ac:dyDescent="0.25">
      <c r="A77">
        <v>21528</v>
      </c>
      <c r="B77">
        <v>2025</v>
      </c>
      <c r="C77" s="1">
        <v>45863</v>
      </c>
      <c r="D77">
        <v>0</v>
      </c>
      <c r="E77">
        <v>13133.46</v>
      </c>
      <c r="F77">
        <v>0</v>
      </c>
      <c r="G77">
        <v>0</v>
      </c>
      <c r="H77" s="2" t="s">
        <v>5139</v>
      </c>
      <c r="I77">
        <v>2</v>
      </c>
      <c r="J77" s="2" t="s">
        <v>5140</v>
      </c>
      <c r="K77" s="2" t="s">
        <v>5141</v>
      </c>
      <c r="L77">
        <v>8331699</v>
      </c>
      <c r="M77" s="2" t="s">
        <v>5079</v>
      </c>
      <c r="N77" s="2" t="s">
        <v>5480</v>
      </c>
      <c r="O77" s="2" t="s">
        <v>5481</v>
      </c>
      <c r="P77" s="2" t="s">
        <v>5482</v>
      </c>
      <c r="Q77" s="2" t="s">
        <v>5483</v>
      </c>
      <c r="R77" s="2" t="s">
        <v>5140</v>
      </c>
      <c r="S77" s="2" t="s">
        <v>5140</v>
      </c>
      <c r="T77">
        <v>0</v>
      </c>
      <c r="U77">
        <v>3</v>
      </c>
      <c r="V77" s="2" t="s">
        <v>5088</v>
      </c>
      <c r="W77">
        <v>310203</v>
      </c>
      <c r="X77" s="2" t="s">
        <v>5090</v>
      </c>
      <c r="Y77">
        <v>3</v>
      </c>
      <c r="Z77" s="2" t="s">
        <v>5160</v>
      </c>
      <c r="AA77">
        <v>91</v>
      </c>
      <c r="AB77" s="2" t="s">
        <v>5161</v>
      </c>
      <c r="AC77" s="2" t="s">
        <v>5140</v>
      </c>
      <c r="AD77">
        <v>0</v>
      </c>
      <c r="AE77" s="2" t="s">
        <v>5097</v>
      </c>
      <c r="AF77">
        <v>501</v>
      </c>
      <c r="AG77" s="2" t="s">
        <v>5099</v>
      </c>
      <c r="AH77">
        <v>501000010</v>
      </c>
      <c r="AI77" s="2" t="s">
        <v>5101</v>
      </c>
      <c r="AJ77">
        <v>31</v>
      </c>
      <c r="AK77" s="2" t="s">
        <v>5140</v>
      </c>
      <c r="AL77">
        <v>28</v>
      </c>
      <c r="AM77" s="2" t="s">
        <v>5162</v>
      </c>
      <c r="AN77">
        <v>846</v>
      </c>
      <c r="AO77" s="2" t="s">
        <v>5163</v>
      </c>
      <c r="AP77">
        <v>901</v>
      </c>
      <c r="AQ77" s="2" t="s">
        <v>5164</v>
      </c>
      <c r="AR77">
        <v>116</v>
      </c>
      <c r="AS77" s="2" t="s">
        <v>5165</v>
      </c>
      <c r="AT77">
        <v>90</v>
      </c>
      <c r="AU77" s="2" t="s">
        <v>5113</v>
      </c>
      <c r="AV77">
        <v>4660</v>
      </c>
      <c r="AW77" s="2" t="s">
        <v>5166</v>
      </c>
      <c r="AX77">
        <v>31203</v>
      </c>
      <c r="AY77" s="2" t="s">
        <v>5140</v>
      </c>
      <c r="AZ77" s="2" t="s">
        <v>5140</v>
      </c>
      <c r="BA77" s="2" t="s">
        <v>5140</v>
      </c>
      <c r="BB77" s="2" t="s">
        <v>5140</v>
      </c>
      <c r="BC77">
        <v>0</v>
      </c>
      <c r="BD77" s="2" t="s">
        <v>5122</v>
      </c>
      <c r="BF77" s="2" t="s">
        <v>5140</v>
      </c>
      <c r="BH77" s="2" t="s">
        <v>5140</v>
      </c>
      <c r="BI77">
        <v>0</v>
      </c>
      <c r="BJ77">
        <v>0</v>
      </c>
      <c r="BN77">
        <v>1</v>
      </c>
      <c r="BO77" s="2" t="s">
        <v>5154</v>
      </c>
      <c r="BP77" s="2" t="s">
        <v>5134</v>
      </c>
      <c r="BQ77">
        <v>10</v>
      </c>
      <c r="BR77" s="2" t="s">
        <v>5140</v>
      </c>
      <c r="BS77">
        <v>0</v>
      </c>
      <c r="BT77">
        <v>1962727359</v>
      </c>
    </row>
    <row r="78" spans="1:72" x14ac:dyDescent="0.25">
      <c r="A78">
        <v>21577</v>
      </c>
      <c r="B78">
        <v>2025</v>
      </c>
      <c r="C78" s="1">
        <v>45894</v>
      </c>
      <c r="D78">
        <v>0</v>
      </c>
      <c r="E78">
        <v>-0.87</v>
      </c>
      <c r="F78">
        <v>0</v>
      </c>
      <c r="G78">
        <v>0</v>
      </c>
      <c r="H78" s="2" t="s">
        <v>5089</v>
      </c>
      <c r="I78">
        <v>3</v>
      </c>
      <c r="J78" s="2" t="s">
        <v>5140</v>
      </c>
      <c r="K78" s="2" t="s">
        <v>5090</v>
      </c>
      <c r="L78">
        <v>8370469</v>
      </c>
      <c r="M78" s="2" t="s">
        <v>5079</v>
      </c>
      <c r="N78" s="2" t="s">
        <v>5484</v>
      </c>
      <c r="O78" s="2" t="s">
        <v>5485</v>
      </c>
      <c r="P78" s="2" t="s">
        <v>5148</v>
      </c>
      <c r="Q78" s="2" t="s">
        <v>5149</v>
      </c>
      <c r="R78" s="2" t="s">
        <v>5140</v>
      </c>
      <c r="S78" s="2" t="s">
        <v>5140</v>
      </c>
      <c r="T78">
        <v>0</v>
      </c>
      <c r="U78">
        <v>3</v>
      </c>
      <c r="V78" s="2" t="s">
        <v>5088</v>
      </c>
      <c r="W78">
        <v>310203</v>
      </c>
      <c r="X78" s="2" t="s">
        <v>5090</v>
      </c>
      <c r="Y78">
        <v>1</v>
      </c>
      <c r="Z78" s="2" t="s">
        <v>5092</v>
      </c>
      <c r="AA78">
        <v>11</v>
      </c>
      <c r="AB78" s="2" t="s">
        <v>5150</v>
      </c>
      <c r="AC78" s="2" t="s">
        <v>5140</v>
      </c>
      <c r="AD78">
        <v>0</v>
      </c>
      <c r="AE78" s="2" t="s">
        <v>5097</v>
      </c>
      <c r="AF78">
        <v>500</v>
      </c>
      <c r="AG78" s="2" t="s">
        <v>5151</v>
      </c>
      <c r="AH78">
        <v>500000000</v>
      </c>
      <c r="AI78" s="2" t="s">
        <v>5152</v>
      </c>
      <c r="AJ78">
        <v>31</v>
      </c>
      <c r="AK78" s="2" t="s">
        <v>5140</v>
      </c>
      <c r="AL78">
        <v>20</v>
      </c>
      <c r="AM78" s="2" t="s">
        <v>5105</v>
      </c>
      <c r="AN78">
        <v>122</v>
      </c>
      <c r="AO78" s="2" t="s">
        <v>5107</v>
      </c>
      <c r="AP78">
        <v>38</v>
      </c>
      <c r="AQ78" s="2" t="s">
        <v>5109</v>
      </c>
      <c r="AR78">
        <v>2095</v>
      </c>
      <c r="AS78" s="2" t="s">
        <v>5111</v>
      </c>
      <c r="AT78">
        <v>90</v>
      </c>
      <c r="AU78" s="2" t="s">
        <v>5113</v>
      </c>
      <c r="AV78">
        <v>2553</v>
      </c>
      <c r="AW78" s="2" t="s">
        <v>5250</v>
      </c>
      <c r="AX78">
        <v>31203</v>
      </c>
      <c r="AY78" s="2" t="s">
        <v>5140</v>
      </c>
      <c r="AZ78" s="2" t="s">
        <v>5140</v>
      </c>
      <c r="BA78" s="2" t="s">
        <v>5140</v>
      </c>
      <c r="BB78" s="2" t="s">
        <v>5140</v>
      </c>
      <c r="BC78">
        <v>0</v>
      </c>
      <c r="BD78" s="2" t="s">
        <v>5122</v>
      </c>
      <c r="BF78" s="2" t="s">
        <v>5140</v>
      </c>
      <c r="BH78" s="2" t="s">
        <v>5140</v>
      </c>
      <c r="BI78">
        <v>0</v>
      </c>
      <c r="BJ78">
        <v>0</v>
      </c>
      <c r="BN78">
        <v>1</v>
      </c>
      <c r="BO78" s="2" t="s">
        <v>5154</v>
      </c>
      <c r="BP78" s="2" t="s">
        <v>5134</v>
      </c>
      <c r="BQ78">
        <v>10</v>
      </c>
      <c r="BR78" s="2" t="s">
        <v>5140</v>
      </c>
      <c r="BS78">
        <v>0</v>
      </c>
      <c r="BT78">
        <v>1962727408</v>
      </c>
    </row>
    <row r="79" spans="1:72" x14ac:dyDescent="0.25">
      <c r="A79">
        <v>22101</v>
      </c>
      <c r="B79">
        <v>2025</v>
      </c>
      <c r="C79" s="1">
        <v>45713</v>
      </c>
      <c r="D79">
        <v>0</v>
      </c>
      <c r="E79">
        <v>-311173.61</v>
      </c>
      <c r="F79">
        <v>0</v>
      </c>
      <c r="G79">
        <v>0</v>
      </c>
      <c r="H79" s="2" t="s">
        <v>5089</v>
      </c>
      <c r="I79">
        <v>3</v>
      </c>
      <c r="J79" s="2" t="s">
        <v>5140</v>
      </c>
      <c r="K79" s="2" t="s">
        <v>5090</v>
      </c>
      <c r="L79">
        <v>8370469</v>
      </c>
      <c r="M79" s="2" t="s">
        <v>5079</v>
      </c>
      <c r="N79" s="2" t="s">
        <v>5486</v>
      </c>
      <c r="O79" s="2" t="s">
        <v>5487</v>
      </c>
      <c r="P79" s="2" t="s">
        <v>5148</v>
      </c>
      <c r="Q79" s="2" t="s">
        <v>5149</v>
      </c>
      <c r="R79" s="2" t="s">
        <v>5140</v>
      </c>
      <c r="S79" s="2" t="s">
        <v>5140</v>
      </c>
      <c r="T79">
        <v>0</v>
      </c>
      <c r="U79">
        <v>3</v>
      </c>
      <c r="V79" s="2" t="s">
        <v>5088</v>
      </c>
      <c r="W79">
        <v>310203</v>
      </c>
      <c r="X79" s="2" t="s">
        <v>5090</v>
      </c>
      <c r="Y79">
        <v>1</v>
      </c>
      <c r="Z79" s="2" t="s">
        <v>5092</v>
      </c>
      <c r="AA79">
        <v>11</v>
      </c>
      <c r="AB79" s="2" t="s">
        <v>5150</v>
      </c>
      <c r="AC79" s="2" t="s">
        <v>5140</v>
      </c>
      <c r="AD79">
        <v>0</v>
      </c>
      <c r="AE79" s="2" t="s">
        <v>5097</v>
      </c>
      <c r="AF79">
        <v>500</v>
      </c>
      <c r="AG79" s="2" t="s">
        <v>5151</v>
      </c>
      <c r="AH79">
        <v>500000000</v>
      </c>
      <c r="AI79" s="2" t="s">
        <v>5152</v>
      </c>
      <c r="AJ79">
        <v>31</v>
      </c>
      <c r="AK79" s="2" t="s">
        <v>5140</v>
      </c>
      <c r="AL79">
        <v>20</v>
      </c>
      <c r="AM79" s="2" t="s">
        <v>5105</v>
      </c>
      <c r="AN79">
        <v>122</v>
      </c>
      <c r="AO79" s="2" t="s">
        <v>5107</v>
      </c>
      <c r="AP79">
        <v>38</v>
      </c>
      <c r="AQ79" s="2" t="s">
        <v>5109</v>
      </c>
      <c r="AR79">
        <v>2095</v>
      </c>
      <c r="AS79" s="2" t="s">
        <v>5111</v>
      </c>
      <c r="AT79">
        <v>90</v>
      </c>
      <c r="AU79" s="2" t="s">
        <v>5113</v>
      </c>
      <c r="AV79">
        <v>2552</v>
      </c>
      <c r="AW79" s="2" t="s">
        <v>5153</v>
      </c>
      <c r="AX79">
        <v>31203</v>
      </c>
      <c r="AY79" s="2" t="s">
        <v>5140</v>
      </c>
      <c r="AZ79" s="2" t="s">
        <v>5140</v>
      </c>
      <c r="BA79" s="2" t="s">
        <v>5140</v>
      </c>
      <c r="BB79" s="2" t="s">
        <v>5140</v>
      </c>
      <c r="BC79">
        <v>0</v>
      </c>
      <c r="BD79" s="2" t="s">
        <v>5122</v>
      </c>
      <c r="BF79" s="2" t="s">
        <v>5140</v>
      </c>
      <c r="BH79" s="2" t="s">
        <v>5140</v>
      </c>
      <c r="BI79">
        <v>0</v>
      </c>
      <c r="BJ79">
        <v>0</v>
      </c>
      <c r="BN79">
        <v>1</v>
      </c>
      <c r="BO79" s="2" t="s">
        <v>5154</v>
      </c>
      <c r="BP79" s="2" t="s">
        <v>5134</v>
      </c>
      <c r="BQ79">
        <v>10</v>
      </c>
      <c r="BR79" s="2" t="s">
        <v>5140</v>
      </c>
      <c r="BS79">
        <v>0</v>
      </c>
      <c r="BT79">
        <v>1962727932</v>
      </c>
    </row>
    <row r="80" spans="1:72" x14ac:dyDescent="0.25">
      <c r="A80">
        <v>22386</v>
      </c>
      <c r="B80">
        <v>2025</v>
      </c>
      <c r="C80" s="1">
        <v>45730</v>
      </c>
      <c r="D80">
        <v>0</v>
      </c>
      <c r="E80">
        <v>4454.8</v>
      </c>
      <c r="F80">
        <v>0</v>
      </c>
      <c r="G80">
        <v>0</v>
      </c>
      <c r="H80" s="2" t="s">
        <v>5241</v>
      </c>
      <c r="I80">
        <v>2</v>
      </c>
      <c r="J80" s="2" t="s">
        <v>5140</v>
      </c>
      <c r="K80" s="2" t="s">
        <v>5242</v>
      </c>
      <c r="L80">
        <v>8420485</v>
      </c>
      <c r="M80" s="2" t="s">
        <v>5169</v>
      </c>
      <c r="N80" s="2" t="s">
        <v>5488</v>
      </c>
      <c r="O80" s="2" t="s">
        <v>5489</v>
      </c>
      <c r="P80" s="2" t="s">
        <v>5245</v>
      </c>
      <c r="Q80" s="2" t="s">
        <v>5246</v>
      </c>
      <c r="R80" s="2" t="s">
        <v>5140</v>
      </c>
      <c r="S80" s="2" t="s">
        <v>5140</v>
      </c>
      <c r="T80">
        <v>0</v>
      </c>
      <c r="U80">
        <v>3</v>
      </c>
      <c r="V80" s="2" t="s">
        <v>5088</v>
      </c>
      <c r="W80">
        <v>310203</v>
      </c>
      <c r="X80" s="2" t="s">
        <v>5090</v>
      </c>
      <c r="Y80">
        <v>3</v>
      </c>
      <c r="Z80" s="2" t="s">
        <v>5160</v>
      </c>
      <c r="AA80">
        <v>39</v>
      </c>
      <c r="AB80" s="2" t="s">
        <v>5173</v>
      </c>
      <c r="AC80" s="2" t="s">
        <v>5140</v>
      </c>
      <c r="AD80">
        <v>0</v>
      </c>
      <c r="AE80" s="2" t="s">
        <v>5097</v>
      </c>
      <c r="AF80">
        <v>501</v>
      </c>
      <c r="AG80" s="2" t="s">
        <v>5099</v>
      </c>
      <c r="AH80">
        <v>501000010</v>
      </c>
      <c r="AI80" s="2" t="s">
        <v>5101</v>
      </c>
      <c r="AJ80">
        <v>31</v>
      </c>
      <c r="AK80" s="2" t="s">
        <v>5140</v>
      </c>
      <c r="AL80">
        <v>20</v>
      </c>
      <c r="AM80" s="2" t="s">
        <v>5105</v>
      </c>
      <c r="AN80">
        <v>605</v>
      </c>
      <c r="AO80" s="2" t="s">
        <v>5174</v>
      </c>
      <c r="AP80">
        <v>38</v>
      </c>
      <c r="AQ80" s="2" t="s">
        <v>5109</v>
      </c>
      <c r="AR80">
        <v>2236</v>
      </c>
      <c r="AS80" s="2" t="s">
        <v>5175</v>
      </c>
      <c r="AT80">
        <v>90</v>
      </c>
      <c r="AU80" s="2" t="s">
        <v>5113</v>
      </c>
      <c r="AV80">
        <v>2807</v>
      </c>
      <c r="AW80" s="2" t="s">
        <v>5247</v>
      </c>
      <c r="AX80">
        <v>31203</v>
      </c>
      <c r="AY80" s="2" t="s">
        <v>5140</v>
      </c>
      <c r="AZ80" s="2" t="s">
        <v>5140</v>
      </c>
      <c r="BA80" s="2" t="s">
        <v>5140</v>
      </c>
      <c r="BB80" s="2" t="s">
        <v>5140</v>
      </c>
      <c r="BC80">
        <v>0</v>
      </c>
      <c r="BD80" s="2" t="s">
        <v>5222</v>
      </c>
      <c r="BF80" s="2" t="s">
        <v>5140</v>
      </c>
      <c r="BH80" s="2" t="s">
        <v>5140</v>
      </c>
      <c r="BI80">
        <v>0</v>
      </c>
      <c r="BJ80">
        <v>0</v>
      </c>
      <c r="BN80">
        <v>1</v>
      </c>
      <c r="BO80" s="2" t="s">
        <v>5154</v>
      </c>
      <c r="BP80" s="2" t="s">
        <v>5134</v>
      </c>
      <c r="BQ80">
        <v>10</v>
      </c>
      <c r="BR80" s="2" t="s">
        <v>5140</v>
      </c>
      <c r="BS80">
        <v>0</v>
      </c>
      <c r="BT80">
        <v>1962728217</v>
      </c>
    </row>
    <row r="81" spans="1:72" x14ac:dyDescent="0.25">
      <c r="A81">
        <v>23110</v>
      </c>
      <c r="B81">
        <v>2025</v>
      </c>
      <c r="C81" s="1">
        <v>45817</v>
      </c>
      <c r="D81">
        <v>0</v>
      </c>
      <c r="E81">
        <v>0</v>
      </c>
      <c r="F81">
        <v>9630.8700000000008</v>
      </c>
      <c r="G81">
        <v>0</v>
      </c>
      <c r="H81" s="2" t="s">
        <v>5431</v>
      </c>
      <c r="I81">
        <v>2</v>
      </c>
      <c r="J81" s="2" t="s">
        <v>5140</v>
      </c>
      <c r="K81" s="2" t="s">
        <v>5432</v>
      </c>
      <c r="L81">
        <v>8418840</v>
      </c>
      <c r="M81" s="2" t="s">
        <v>5079</v>
      </c>
      <c r="N81" s="2" t="s">
        <v>5490</v>
      </c>
      <c r="O81" s="2" t="s">
        <v>5491</v>
      </c>
      <c r="P81" s="2" t="s">
        <v>5435</v>
      </c>
      <c r="Q81" s="2" t="s">
        <v>5436</v>
      </c>
      <c r="R81" s="2" t="s">
        <v>5140</v>
      </c>
      <c r="S81" s="2" t="s">
        <v>5140</v>
      </c>
      <c r="T81">
        <v>0</v>
      </c>
      <c r="U81">
        <v>3</v>
      </c>
      <c r="V81" s="2" t="s">
        <v>5088</v>
      </c>
      <c r="W81">
        <v>310203</v>
      </c>
      <c r="X81" s="2" t="s">
        <v>5090</v>
      </c>
      <c r="Y81">
        <v>3</v>
      </c>
      <c r="Z81" s="2" t="s">
        <v>5160</v>
      </c>
      <c r="AA81">
        <v>39</v>
      </c>
      <c r="AB81" s="2" t="s">
        <v>5173</v>
      </c>
      <c r="AC81" s="2" t="s">
        <v>5140</v>
      </c>
      <c r="AD81">
        <v>0</v>
      </c>
      <c r="AE81" s="2" t="s">
        <v>5097</v>
      </c>
      <c r="AF81">
        <v>501</v>
      </c>
      <c r="AG81" s="2" t="s">
        <v>5099</v>
      </c>
      <c r="AH81">
        <v>501000010</v>
      </c>
      <c r="AI81" s="2" t="s">
        <v>5101</v>
      </c>
      <c r="AJ81">
        <v>31</v>
      </c>
      <c r="AK81" s="2" t="s">
        <v>5140</v>
      </c>
      <c r="AL81">
        <v>20</v>
      </c>
      <c r="AM81" s="2" t="s">
        <v>5105</v>
      </c>
      <c r="AN81">
        <v>605</v>
      </c>
      <c r="AO81" s="2" t="s">
        <v>5174</v>
      </c>
      <c r="AP81">
        <v>38</v>
      </c>
      <c r="AQ81" s="2" t="s">
        <v>5109</v>
      </c>
      <c r="AR81">
        <v>2236</v>
      </c>
      <c r="AS81" s="2" t="s">
        <v>5175</v>
      </c>
      <c r="AT81">
        <v>90</v>
      </c>
      <c r="AU81" s="2" t="s">
        <v>5113</v>
      </c>
      <c r="AV81">
        <v>2807</v>
      </c>
      <c r="AW81" s="2" t="s">
        <v>5247</v>
      </c>
      <c r="AX81">
        <v>31203</v>
      </c>
      <c r="AY81" s="2" t="s">
        <v>5140</v>
      </c>
      <c r="AZ81" s="2" t="s">
        <v>5140</v>
      </c>
      <c r="BA81" s="2" t="s">
        <v>5140</v>
      </c>
      <c r="BB81" s="2" t="s">
        <v>5140</v>
      </c>
      <c r="BC81">
        <v>0</v>
      </c>
      <c r="BD81" s="2" t="s">
        <v>5122</v>
      </c>
      <c r="BF81" s="2" t="s">
        <v>5140</v>
      </c>
      <c r="BH81" s="2" t="s">
        <v>5140</v>
      </c>
      <c r="BI81">
        <v>0</v>
      </c>
      <c r="BJ81">
        <v>0</v>
      </c>
      <c r="BK81">
        <v>21</v>
      </c>
      <c r="BL81">
        <v>675</v>
      </c>
      <c r="BM81">
        <v>6000004</v>
      </c>
      <c r="BN81">
        <v>1</v>
      </c>
      <c r="BO81" s="2" t="s">
        <v>5154</v>
      </c>
      <c r="BP81" s="2" t="s">
        <v>5134</v>
      </c>
      <c r="BQ81">
        <v>10</v>
      </c>
      <c r="BR81" s="2" t="s">
        <v>5140</v>
      </c>
      <c r="BS81">
        <v>0</v>
      </c>
      <c r="BT81">
        <v>1962728941</v>
      </c>
    </row>
    <row r="82" spans="1:72" x14ac:dyDescent="0.25">
      <c r="A82">
        <v>23484</v>
      </c>
      <c r="B82">
        <v>2025</v>
      </c>
      <c r="C82" s="1">
        <v>45936</v>
      </c>
      <c r="D82">
        <v>0</v>
      </c>
      <c r="E82">
        <v>180493.57</v>
      </c>
      <c r="F82">
        <v>0</v>
      </c>
      <c r="G82">
        <v>0</v>
      </c>
      <c r="H82" s="2" t="s">
        <v>5392</v>
      </c>
      <c r="I82">
        <v>2</v>
      </c>
      <c r="J82" s="2" t="s">
        <v>5140</v>
      </c>
      <c r="K82" s="2" t="s">
        <v>5393</v>
      </c>
      <c r="L82">
        <v>8386669</v>
      </c>
      <c r="M82" s="2" t="s">
        <v>5169</v>
      </c>
      <c r="N82" s="2" t="s">
        <v>5492</v>
      </c>
      <c r="O82" s="2" t="s">
        <v>5493</v>
      </c>
      <c r="P82" s="2" t="s">
        <v>5494</v>
      </c>
      <c r="Q82" s="2" t="s">
        <v>5495</v>
      </c>
      <c r="R82" s="2" t="s">
        <v>5140</v>
      </c>
      <c r="S82" s="2" t="s">
        <v>5140</v>
      </c>
      <c r="T82">
        <v>0</v>
      </c>
      <c r="U82">
        <v>3</v>
      </c>
      <c r="V82" s="2" t="s">
        <v>5088</v>
      </c>
      <c r="W82">
        <v>310203</v>
      </c>
      <c r="X82" s="2" t="s">
        <v>5090</v>
      </c>
      <c r="Y82">
        <v>3</v>
      </c>
      <c r="Z82" s="2" t="s">
        <v>5160</v>
      </c>
      <c r="AA82">
        <v>37</v>
      </c>
      <c r="AB82" s="2" t="s">
        <v>5186</v>
      </c>
      <c r="AC82" s="2" t="s">
        <v>5140</v>
      </c>
      <c r="AD82">
        <v>0</v>
      </c>
      <c r="AE82" s="2" t="s">
        <v>5097</v>
      </c>
      <c r="AF82">
        <v>501</v>
      </c>
      <c r="AG82" s="2" t="s">
        <v>5099</v>
      </c>
      <c r="AH82">
        <v>501000010</v>
      </c>
      <c r="AI82" s="2" t="s">
        <v>5101</v>
      </c>
      <c r="AJ82">
        <v>31</v>
      </c>
      <c r="AK82" s="2" t="s">
        <v>5140</v>
      </c>
      <c r="AL82">
        <v>20</v>
      </c>
      <c r="AM82" s="2" t="s">
        <v>5105</v>
      </c>
      <c r="AN82">
        <v>605</v>
      </c>
      <c r="AO82" s="2" t="s">
        <v>5174</v>
      </c>
      <c r="AP82">
        <v>38</v>
      </c>
      <c r="AQ82" s="2" t="s">
        <v>5109</v>
      </c>
      <c r="AR82">
        <v>2236</v>
      </c>
      <c r="AS82" s="2" t="s">
        <v>5175</v>
      </c>
      <c r="AT82">
        <v>90</v>
      </c>
      <c r="AU82" s="2" t="s">
        <v>5113</v>
      </c>
      <c r="AV82">
        <v>2830</v>
      </c>
      <c r="AW82" s="2" t="s">
        <v>5398</v>
      </c>
      <c r="AX82">
        <v>31203</v>
      </c>
      <c r="AY82" s="2" t="s">
        <v>5140</v>
      </c>
      <c r="AZ82" s="2" t="s">
        <v>5140</v>
      </c>
      <c r="BA82" s="2" t="s">
        <v>5140</v>
      </c>
      <c r="BB82" s="2" t="s">
        <v>5140</v>
      </c>
      <c r="BC82">
        <v>0</v>
      </c>
      <c r="BD82" s="2" t="s">
        <v>5177</v>
      </c>
      <c r="BF82" s="2" t="s">
        <v>5140</v>
      </c>
      <c r="BH82" s="2" t="s">
        <v>5140</v>
      </c>
      <c r="BI82">
        <v>0</v>
      </c>
      <c r="BJ82">
        <v>0</v>
      </c>
      <c r="BN82">
        <v>1</v>
      </c>
      <c r="BO82" s="2" t="s">
        <v>5154</v>
      </c>
      <c r="BP82" s="2" t="s">
        <v>5134</v>
      </c>
      <c r="BQ82">
        <v>10</v>
      </c>
      <c r="BR82" s="2" t="s">
        <v>5140</v>
      </c>
      <c r="BS82">
        <v>23004430</v>
      </c>
      <c r="BT82">
        <v>1962729315</v>
      </c>
    </row>
    <row r="83" spans="1:72" x14ac:dyDescent="0.25">
      <c r="A83">
        <v>23717</v>
      </c>
      <c r="B83">
        <v>2025</v>
      </c>
      <c r="C83" s="1">
        <v>45978</v>
      </c>
      <c r="D83">
        <v>0</v>
      </c>
      <c r="E83">
        <v>5705.02</v>
      </c>
      <c r="F83">
        <v>0</v>
      </c>
      <c r="G83">
        <v>0</v>
      </c>
      <c r="H83" s="2" t="s">
        <v>5316</v>
      </c>
      <c r="I83">
        <v>2</v>
      </c>
      <c r="J83" s="2" t="s">
        <v>5140</v>
      </c>
      <c r="K83" s="2" t="s">
        <v>5290</v>
      </c>
      <c r="L83">
        <v>8334183</v>
      </c>
      <c r="M83" s="2" t="s">
        <v>5079</v>
      </c>
      <c r="N83" s="2" t="s">
        <v>5496</v>
      </c>
      <c r="O83" s="2" t="s">
        <v>5497</v>
      </c>
      <c r="P83" s="2" t="s">
        <v>5318</v>
      </c>
      <c r="Q83" s="2" t="s">
        <v>5319</v>
      </c>
      <c r="R83" s="2" t="s">
        <v>5140</v>
      </c>
      <c r="S83" s="2" t="s">
        <v>5140</v>
      </c>
      <c r="T83">
        <v>0</v>
      </c>
      <c r="U83">
        <v>3</v>
      </c>
      <c r="V83" s="2" t="s">
        <v>5088</v>
      </c>
      <c r="W83">
        <v>310203</v>
      </c>
      <c r="X83" s="2" t="s">
        <v>5090</v>
      </c>
      <c r="Y83">
        <v>3</v>
      </c>
      <c r="Z83" s="2" t="s">
        <v>5160</v>
      </c>
      <c r="AA83">
        <v>47</v>
      </c>
      <c r="AB83" s="2" t="s">
        <v>5320</v>
      </c>
      <c r="AC83" s="2" t="s">
        <v>5140</v>
      </c>
      <c r="AD83">
        <v>0</v>
      </c>
      <c r="AE83" s="2" t="s">
        <v>5097</v>
      </c>
      <c r="AF83">
        <v>501</v>
      </c>
      <c r="AG83" s="2" t="s">
        <v>5099</v>
      </c>
      <c r="AH83">
        <v>501000010</v>
      </c>
      <c r="AI83" s="2" t="s">
        <v>5101</v>
      </c>
      <c r="AJ83">
        <v>31</v>
      </c>
      <c r="AK83" s="2" t="s">
        <v>5140</v>
      </c>
      <c r="AL83">
        <v>20</v>
      </c>
      <c r="AM83" s="2" t="s">
        <v>5105</v>
      </c>
      <c r="AN83">
        <v>605</v>
      </c>
      <c r="AO83" s="2" t="s">
        <v>5174</v>
      </c>
      <c r="AP83">
        <v>38</v>
      </c>
      <c r="AQ83" s="2" t="s">
        <v>5109</v>
      </c>
      <c r="AR83">
        <v>2236</v>
      </c>
      <c r="AS83" s="2" t="s">
        <v>5175</v>
      </c>
      <c r="AT83">
        <v>90</v>
      </c>
      <c r="AU83" s="2" t="s">
        <v>5113</v>
      </c>
      <c r="AV83">
        <v>2364</v>
      </c>
      <c r="AW83" s="2" t="s">
        <v>5321</v>
      </c>
      <c r="AX83">
        <v>31203</v>
      </c>
      <c r="AY83" s="2" t="s">
        <v>5140</v>
      </c>
      <c r="AZ83" s="2" t="s">
        <v>5140</v>
      </c>
      <c r="BA83" s="2" t="s">
        <v>5140</v>
      </c>
      <c r="BB83" s="2" t="s">
        <v>5140</v>
      </c>
      <c r="BC83">
        <v>0</v>
      </c>
      <c r="BD83" s="2" t="s">
        <v>5122</v>
      </c>
      <c r="BF83" s="2" t="s">
        <v>5140</v>
      </c>
      <c r="BH83" s="2" t="s">
        <v>5140</v>
      </c>
      <c r="BI83">
        <v>0</v>
      </c>
      <c r="BJ83">
        <v>0</v>
      </c>
      <c r="BN83">
        <v>1</v>
      </c>
      <c r="BO83" s="2" t="s">
        <v>5154</v>
      </c>
      <c r="BP83" s="2" t="s">
        <v>5134</v>
      </c>
      <c r="BQ83">
        <v>10</v>
      </c>
      <c r="BR83" s="2" t="s">
        <v>5140</v>
      </c>
      <c r="BS83">
        <v>0</v>
      </c>
      <c r="BT83">
        <v>1962729548</v>
      </c>
    </row>
    <row r="84" spans="1:72" x14ac:dyDescent="0.25">
      <c r="A84">
        <v>23873</v>
      </c>
      <c r="B84">
        <v>2025</v>
      </c>
      <c r="C84" s="1">
        <v>45716</v>
      </c>
      <c r="D84">
        <v>0</v>
      </c>
      <c r="E84">
        <v>-1293.5999999999999</v>
      </c>
      <c r="F84">
        <v>0</v>
      </c>
      <c r="G84">
        <v>0</v>
      </c>
      <c r="H84" s="2" t="s">
        <v>5329</v>
      </c>
      <c r="I84">
        <v>2</v>
      </c>
      <c r="J84" s="2" t="s">
        <v>5140</v>
      </c>
      <c r="K84" s="2" t="s">
        <v>5330</v>
      </c>
      <c r="L84">
        <v>8342917</v>
      </c>
      <c r="M84" s="2" t="s">
        <v>5079</v>
      </c>
      <c r="N84" s="2" t="s">
        <v>5140</v>
      </c>
      <c r="O84" s="2" t="s">
        <v>5498</v>
      </c>
      <c r="P84" s="2" t="s">
        <v>5333</v>
      </c>
      <c r="Q84" s="2" t="s">
        <v>5334</v>
      </c>
      <c r="R84" s="2" t="s">
        <v>5140</v>
      </c>
      <c r="S84" s="2" t="s">
        <v>5140</v>
      </c>
      <c r="T84">
        <v>0</v>
      </c>
      <c r="U84">
        <v>3</v>
      </c>
      <c r="V84" s="2" t="s">
        <v>5088</v>
      </c>
      <c r="W84">
        <v>310203</v>
      </c>
      <c r="X84" s="2" t="s">
        <v>5090</v>
      </c>
      <c r="Y84">
        <v>3</v>
      </c>
      <c r="Z84" s="2" t="s">
        <v>5160</v>
      </c>
      <c r="AA84">
        <v>49</v>
      </c>
      <c r="AB84" s="2" t="s">
        <v>5335</v>
      </c>
      <c r="AC84" s="2" t="s">
        <v>5140</v>
      </c>
      <c r="AD84">
        <v>0</v>
      </c>
      <c r="AE84" s="2" t="s">
        <v>5097</v>
      </c>
      <c r="AF84">
        <v>500</v>
      </c>
      <c r="AG84" s="2" t="s">
        <v>5151</v>
      </c>
      <c r="AH84">
        <v>500000000</v>
      </c>
      <c r="AI84" s="2" t="s">
        <v>5152</v>
      </c>
      <c r="AJ84">
        <v>31</v>
      </c>
      <c r="AK84" s="2" t="s">
        <v>5140</v>
      </c>
      <c r="AL84">
        <v>20</v>
      </c>
      <c r="AM84" s="2" t="s">
        <v>5105</v>
      </c>
      <c r="AN84">
        <v>122</v>
      </c>
      <c r="AO84" s="2" t="s">
        <v>5107</v>
      </c>
      <c r="AP84">
        <v>38</v>
      </c>
      <c r="AQ84" s="2" t="s">
        <v>5109</v>
      </c>
      <c r="AR84">
        <v>2095</v>
      </c>
      <c r="AS84" s="2" t="s">
        <v>5111</v>
      </c>
      <c r="AT84">
        <v>90</v>
      </c>
      <c r="AU84" s="2" t="s">
        <v>5113</v>
      </c>
      <c r="AV84">
        <v>2165</v>
      </c>
      <c r="AW84" s="2" t="s">
        <v>5336</v>
      </c>
      <c r="AX84">
        <v>31203</v>
      </c>
      <c r="AY84" s="2" t="s">
        <v>5140</v>
      </c>
      <c r="AZ84" s="2" t="s">
        <v>5140</v>
      </c>
      <c r="BA84" s="2" t="s">
        <v>5140</v>
      </c>
      <c r="BB84" s="2" t="s">
        <v>5140</v>
      </c>
      <c r="BC84">
        <v>0</v>
      </c>
      <c r="BD84" s="2" t="s">
        <v>5122</v>
      </c>
      <c r="BF84" s="2" t="s">
        <v>5140</v>
      </c>
      <c r="BH84" s="2" t="s">
        <v>5140</v>
      </c>
      <c r="BI84">
        <v>0</v>
      </c>
      <c r="BJ84">
        <v>0</v>
      </c>
      <c r="BN84">
        <v>1</v>
      </c>
      <c r="BO84" s="2" t="s">
        <v>5154</v>
      </c>
      <c r="BP84" s="2" t="s">
        <v>5134</v>
      </c>
      <c r="BQ84">
        <v>10</v>
      </c>
      <c r="BR84" s="2" t="s">
        <v>5140</v>
      </c>
      <c r="BS84">
        <v>0</v>
      </c>
      <c r="BT84">
        <v>1962729704</v>
      </c>
    </row>
    <row r="85" spans="1:72" x14ac:dyDescent="0.25">
      <c r="A85">
        <v>23974</v>
      </c>
      <c r="B85">
        <v>2025</v>
      </c>
      <c r="C85" s="1">
        <v>45834</v>
      </c>
      <c r="D85">
        <v>0</v>
      </c>
      <c r="E85">
        <v>2932</v>
      </c>
      <c r="F85">
        <v>0</v>
      </c>
      <c r="G85">
        <v>0</v>
      </c>
      <c r="H85" s="2" t="s">
        <v>5343</v>
      </c>
      <c r="I85">
        <v>2</v>
      </c>
      <c r="J85" s="2" t="s">
        <v>5140</v>
      </c>
      <c r="K85" s="2" t="s">
        <v>5344</v>
      </c>
      <c r="L85">
        <v>8394916</v>
      </c>
      <c r="M85" s="2" t="s">
        <v>5169</v>
      </c>
      <c r="N85" s="2" t="s">
        <v>5499</v>
      </c>
      <c r="O85" s="2" t="s">
        <v>5500</v>
      </c>
      <c r="P85" s="2" t="s">
        <v>5347</v>
      </c>
      <c r="Q85" s="2" t="s">
        <v>5348</v>
      </c>
      <c r="R85" s="2" t="s">
        <v>5140</v>
      </c>
      <c r="S85" s="2" t="s">
        <v>5140</v>
      </c>
      <c r="T85">
        <v>0</v>
      </c>
      <c r="U85">
        <v>3</v>
      </c>
      <c r="V85" s="2" t="s">
        <v>5088</v>
      </c>
      <c r="W85">
        <v>310203</v>
      </c>
      <c r="X85" s="2" t="s">
        <v>5090</v>
      </c>
      <c r="Y85">
        <v>3</v>
      </c>
      <c r="Z85" s="2" t="s">
        <v>5160</v>
      </c>
      <c r="AA85">
        <v>46</v>
      </c>
      <c r="AB85" s="2" t="s">
        <v>5349</v>
      </c>
      <c r="AC85" s="2" t="s">
        <v>5140</v>
      </c>
      <c r="AD85">
        <v>0</v>
      </c>
      <c r="AE85" s="2" t="s">
        <v>5097</v>
      </c>
      <c r="AF85">
        <v>501</v>
      </c>
      <c r="AG85" s="2" t="s">
        <v>5099</v>
      </c>
      <c r="AH85">
        <v>501000010</v>
      </c>
      <c r="AI85" s="2" t="s">
        <v>5101</v>
      </c>
      <c r="AJ85">
        <v>31</v>
      </c>
      <c r="AK85" s="2" t="s">
        <v>5140</v>
      </c>
      <c r="AL85">
        <v>20</v>
      </c>
      <c r="AM85" s="2" t="s">
        <v>5105</v>
      </c>
      <c r="AN85">
        <v>605</v>
      </c>
      <c r="AO85" s="2" t="s">
        <v>5174</v>
      </c>
      <c r="AP85">
        <v>38</v>
      </c>
      <c r="AQ85" s="2" t="s">
        <v>5109</v>
      </c>
      <c r="AR85">
        <v>2236</v>
      </c>
      <c r="AS85" s="2" t="s">
        <v>5175</v>
      </c>
      <c r="AT85">
        <v>90</v>
      </c>
      <c r="AU85" s="2" t="s">
        <v>5113</v>
      </c>
      <c r="AV85">
        <v>3638</v>
      </c>
      <c r="AW85" s="2" t="s">
        <v>5350</v>
      </c>
      <c r="AX85">
        <v>31203</v>
      </c>
      <c r="AY85" s="2" t="s">
        <v>5140</v>
      </c>
      <c r="AZ85" s="2" t="s">
        <v>5140</v>
      </c>
      <c r="BA85" s="2" t="s">
        <v>5140</v>
      </c>
      <c r="BB85" s="2" t="s">
        <v>5140</v>
      </c>
      <c r="BC85">
        <v>0</v>
      </c>
      <c r="BD85" s="2" t="s">
        <v>5351</v>
      </c>
      <c r="BF85" s="2" t="s">
        <v>5140</v>
      </c>
      <c r="BH85" s="2" t="s">
        <v>5140</v>
      </c>
      <c r="BI85">
        <v>0</v>
      </c>
      <c r="BJ85">
        <v>0</v>
      </c>
      <c r="BN85">
        <v>1</v>
      </c>
      <c r="BO85" s="2" t="s">
        <v>5154</v>
      </c>
      <c r="BP85" s="2" t="s">
        <v>5134</v>
      </c>
      <c r="BQ85">
        <v>10</v>
      </c>
      <c r="BR85" s="2" t="s">
        <v>5140</v>
      </c>
      <c r="BS85">
        <v>0</v>
      </c>
      <c r="BT85">
        <v>1962729805</v>
      </c>
    </row>
    <row r="86" spans="1:72" x14ac:dyDescent="0.25">
      <c r="A86">
        <v>24423</v>
      </c>
      <c r="B86">
        <v>2025</v>
      </c>
      <c r="C86" s="1">
        <v>46014</v>
      </c>
      <c r="D86">
        <v>0</v>
      </c>
      <c r="E86">
        <v>0</v>
      </c>
      <c r="F86">
        <v>702.72</v>
      </c>
      <c r="G86">
        <v>0</v>
      </c>
      <c r="H86" s="2" t="s">
        <v>5401</v>
      </c>
      <c r="I86">
        <v>3</v>
      </c>
      <c r="J86" s="2" t="s">
        <v>5140</v>
      </c>
      <c r="K86" s="2" t="s">
        <v>5402</v>
      </c>
      <c r="L86">
        <v>8369999</v>
      </c>
      <c r="M86" s="2" t="s">
        <v>5079</v>
      </c>
      <c r="N86" s="2" t="s">
        <v>5501</v>
      </c>
      <c r="O86" s="2" t="s">
        <v>5502</v>
      </c>
      <c r="P86" s="2" t="s">
        <v>5405</v>
      </c>
      <c r="Q86" s="2" t="s">
        <v>5406</v>
      </c>
      <c r="R86" s="2" t="s">
        <v>5140</v>
      </c>
      <c r="S86" s="2" t="s">
        <v>5140</v>
      </c>
      <c r="T86">
        <v>0</v>
      </c>
      <c r="U86">
        <v>3</v>
      </c>
      <c r="V86" s="2" t="s">
        <v>5088</v>
      </c>
      <c r="W86">
        <v>310203</v>
      </c>
      <c r="X86" s="2" t="s">
        <v>5090</v>
      </c>
      <c r="Y86">
        <v>3</v>
      </c>
      <c r="Z86" s="2" t="s">
        <v>5160</v>
      </c>
      <c r="AA86">
        <v>39</v>
      </c>
      <c r="AB86" s="2" t="s">
        <v>5173</v>
      </c>
      <c r="AC86" s="2" t="s">
        <v>5140</v>
      </c>
      <c r="AD86">
        <v>0</v>
      </c>
      <c r="AE86" s="2" t="s">
        <v>5097</v>
      </c>
      <c r="AF86">
        <v>501</v>
      </c>
      <c r="AG86" s="2" t="s">
        <v>5099</v>
      </c>
      <c r="AH86">
        <v>501000010</v>
      </c>
      <c r="AI86" s="2" t="s">
        <v>5101</v>
      </c>
      <c r="AJ86">
        <v>31</v>
      </c>
      <c r="AK86" s="2" t="s">
        <v>5140</v>
      </c>
      <c r="AL86">
        <v>20</v>
      </c>
      <c r="AM86" s="2" t="s">
        <v>5105</v>
      </c>
      <c r="AN86">
        <v>605</v>
      </c>
      <c r="AO86" s="2" t="s">
        <v>5174</v>
      </c>
      <c r="AP86">
        <v>38</v>
      </c>
      <c r="AQ86" s="2" t="s">
        <v>5109</v>
      </c>
      <c r="AR86">
        <v>2236</v>
      </c>
      <c r="AS86" s="2" t="s">
        <v>5175</v>
      </c>
      <c r="AT86">
        <v>91</v>
      </c>
      <c r="AU86" s="2" t="s">
        <v>5407</v>
      </c>
      <c r="AV86">
        <v>2742</v>
      </c>
      <c r="AW86" s="2" t="s">
        <v>5408</v>
      </c>
      <c r="AX86">
        <v>31203</v>
      </c>
      <c r="AY86" s="2" t="s">
        <v>5140</v>
      </c>
      <c r="AZ86" s="2" t="s">
        <v>5140</v>
      </c>
      <c r="BA86" s="2" t="s">
        <v>5140</v>
      </c>
      <c r="BB86" s="2" t="s">
        <v>5140</v>
      </c>
      <c r="BC86">
        <v>0</v>
      </c>
      <c r="BD86" s="2" t="s">
        <v>5122</v>
      </c>
      <c r="BF86" s="2" t="s">
        <v>5140</v>
      </c>
      <c r="BH86" s="2" t="s">
        <v>5140</v>
      </c>
      <c r="BI86">
        <v>0</v>
      </c>
      <c r="BJ86">
        <v>0</v>
      </c>
      <c r="BK86">
        <v>21</v>
      </c>
      <c r="BL86">
        <v>675</v>
      </c>
      <c r="BM86">
        <v>6000004</v>
      </c>
      <c r="BN86">
        <v>1</v>
      </c>
      <c r="BO86" s="2" t="s">
        <v>5154</v>
      </c>
      <c r="BP86" s="2" t="s">
        <v>5134</v>
      </c>
      <c r="BQ86">
        <v>10</v>
      </c>
      <c r="BR86" s="2" t="s">
        <v>5140</v>
      </c>
      <c r="BS86">
        <v>0</v>
      </c>
      <c r="BT86">
        <v>1962730254</v>
      </c>
    </row>
    <row r="87" spans="1:72" x14ac:dyDescent="0.25">
      <c r="A87">
        <v>24681</v>
      </c>
      <c r="B87">
        <v>2025</v>
      </c>
      <c r="C87" s="1">
        <v>45757</v>
      </c>
      <c r="D87">
        <v>0</v>
      </c>
      <c r="E87">
        <v>564.39</v>
      </c>
      <c r="F87">
        <v>0</v>
      </c>
      <c r="G87">
        <v>0</v>
      </c>
      <c r="H87" s="2" t="s">
        <v>5503</v>
      </c>
      <c r="I87">
        <v>3</v>
      </c>
      <c r="J87" s="2" t="s">
        <v>5140</v>
      </c>
      <c r="K87" s="2" t="s">
        <v>5504</v>
      </c>
      <c r="L87">
        <v>8373609</v>
      </c>
      <c r="M87" s="2" t="s">
        <v>5079</v>
      </c>
      <c r="N87" s="2" t="s">
        <v>5505</v>
      </c>
      <c r="O87" s="2" t="s">
        <v>5506</v>
      </c>
      <c r="P87" s="2" t="s">
        <v>5507</v>
      </c>
      <c r="Q87" s="2" t="s">
        <v>5508</v>
      </c>
      <c r="R87" s="2" t="s">
        <v>5140</v>
      </c>
      <c r="S87" s="2" t="s">
        <v>5140</v>
      </c>
      <c r="T87">
        <v>0</v>
      </c>
      <c r="U87">
        <v>3</v>
      </c>
      <c r="V87" s="2" t="s">
        <v>5088</v>
      </c>
      <c r="W87">
        <v>310203</v>
      </c>
      <c r="X87" s="2" t="s">
        <v>5090</v>
      </c>
      <c r="Y87">
        <v>3</v>
      </c>
      <c r="Z87" s="2" t="s">
        <v>5160</v>
      </c>
      <c r="AA87">
        <v>39</v>
      </c>
      <c r="AB87" s="2" t="s">
        <v>5173</v>
      </c>
      <c r="AC87" s="2" t="s">
        <v>5140</v>
      </c>
      <c r="AD87">
        <v>0</v>
      </c>
      <c r="AE87" s="2" t="s">
        <v>5097</v>
      </c>
      <c r="AF87">
        <v>501</v>
      </c>
      <c r="AG87" s="2" t="s">
        <v>5099</v>
      </c>
      <c r="AH87">
        <v>501000010</v>
      </c>
      <c r="AI87" s="2" t="s">
        <v>5101</v>
      </c>
      <c r="AJ87">
        <v>31</v>
      </c>
      <c r="AK87" s="2" t="s">
        <v>5140</v>
      </c>
      <c r="AL87">
        <v>20</v>
      </c>
      <c r="AM87" s="2" t="s">
        <v>5105</v>
      </c>
      <c r="AN87">
        <v>605</v>
      </c>
      <c r="AO87" s="2" t="s">
        <v>5174</v>
      </c>
      <c r="AP87">
        <v>38</v>
      </c>
      <c r="AQ87" s="2" t="s">
        <v>5109</v>
      </c>
      <c r="AR87">
        <v>2236</v>
      </c>
      <c r="AS87" s="2" t="s">
        <v>5175</v>
      </c>
      <c r="AT87">
        <v>91</v>
      </c>
      <c r="AU87" s="2" t="s">
        <v>5407</v>
      </c>
      <c r="AV87">
        <v>2742</v>
      </c>
      <c r="AW87" s="2" t="s">
        <v>5408</v>
      </c>
      <c r="AX87">
        <v>31203</v>
      </c>
      <c r="AY87" s="2" t="s">
        <v>5140</v>
      </c>
      <c r="AZ87" s="2" t="s">
        <v>5140</v>
      </c>
      <c r="BA87" s="2" t="s">
        <v>5140</v>
      </c>
      <c r="BB87" s="2" t="s">
        <v>5140</v>
      </c>
      <c r="BC87">
        <v>0</v>
      </c>
      <c r="BD87" s="2" t="s">
        <v>5122</v>
      </c>
      <c r="BF87" s="2" t="s">
        <v>5140</v>
      </c>
      <c r="BH87" s="2" t="s">
        <v>5140</v>
      </c>
      <c r="BI87">
        <v>0</v>
      </c>
      <c r="BJ87">
        <v>0</v>
      </c>
      <c r="BN87">
        <v>1</v>
      </c>
      <c r="BO87" s="2" t="s">
        <v>5154</v>
      </c>
      <c r="BP87" s="2" t="s">
        <v>5134</v>
      </c>
      <c r="BQ87">
        <v>10</v>
      </c>
      <c r="BR87" s="2" t="s">
        <v>5140</v>
      </c>
      <c r="BS87">
        <v>0</v>
      </c>
      <c r="BT87">
        <v>1962730512</v>
      </c>
    </row>
    <row r="88" spans="1:72" x14ac:dyDescent="0.25">
      <c r="A88">
        <v>25327</v>
      </c>
      <c r="B88">
        <v>2025</v>
      </c>
      <c r="C88" s="1">
        <v>45959</v>
      </c>
      <c r="D88">
        <v>0</v>
      </c>
      <c r="E88">
        <v>5915.75</v>
      </c>
      <c r="F88">
        <v>0</v>
      </c>
      <c r="G88">
        <v>0</v>
      </c>
      <c r="H88" s="2" t="s">
        <v>5089</v>
      </c>
      <c r="I88">
        <v>3</v>
      </c>
      <c r="J88" s="2" t="s">
        <v>5140</v>
      </c>
      <c r="K88" s="2" t="s">
        <v>5090</v>
      </c>
      <c r="L88">
        <v>8370469</v>
      </c>
      <c r="M88" s="2" t="s">
        <v>5079</v>
      </c>
      <c r="N88" s="2" t="s">
        <v>5509</v>
      </c>
      <c r="O88" s="2" t="s">
        <v>5510</v>
      </c>
      <c r="P88" s="2" t="s">
        <v>5266</v>
      </c>
      <c r="Q88" s="2" t="s">
        <v>5149</v>
      </c>
      <c r="R88" s="2" t="s">
        <v>5140</v>
      </c>
      <c r="S88" s="2" t="s">
        <v>5140</v>
      </c>
      <c r="T88">
        <v>0</v>
      </c>
      <c r="U88">
        <v>3</v>
      </c>
      <c r="V88" s="2" t="s">
        <v>5088</v>
      </c>
      <c r="W88">
        <v>310203</v>
      </c>
      <c r="X88" s="2" t="s">
        <v>5090</v>
      </c>
      <c r="Y88">
        <v>1</v>
      </c>
      <c r="Z88" s="2" t="s">
        <v>5092</v>
      </c>
      <c r="AA88">
        <v>16</v>
      </c>
      <c r="AB88" s="2" t="s">
        <v>5267</v>
      </c>
      <c r="AC88" s="2" t="s">
        <v>5140</v>
      </c>
      <c r="AD88">
        <v>0</v>
      </c>
      <c r="AE88" s="2" t="s">
        <v>5097</v>
      </c>
      <c r="AF88">
        <v>500</v>
      </c>
      <c r="AG88" s="2" t="s">
        <v>5151</v>
      </c>
      <c r="AH88">
        <v>500000000</v>
      </c>
      <c r="AI88" s="2" t="s">
        <v>5152</v>
      </c>
      <c r="AJ88">
        <v>31</v>
      </c>
      <c r="AK88" s="2" t="s">
        <v>5140</v>
      </c>
      <c r="AL88">
        <v>20</v>
      </c>
      <c r="AM88" s="2" t="s">
        <v>5105</v>
      </c>
      <c r="AN88">
        <v>122</v>
      </c>
      <c r="AO88" s="2" t="s">
        <v>5107</v>
      </c>
      <c r="AP88">
        <v>38</v>
      </c>
      <c r="AQ88" s="2" t="s">
        <v>5109</v>
      </c>
      <c r="AR88">
        <v>2095</v>
      </c>
      <c r="AS88" s="2" t="s">
        <v>5111</v>
      </c>
      <c r="AT88">
        <v>90</v>
      </c>
      <c r="AU88" s="2" t="s">
        <v>5113</v>
      </c>
      <c r="AV88">
        <v>4624</v>
      </c>
      <c r="AW88" s="2" t="s">
        <v>5268</v>
      </c>
      <c r="AX88">
        <v>31203</v>
      </c>
      <c r="AY88" s="2" t="s">
        <v>5140</v>
      </c>
      <c r="AZ88" s="2" t="s">
        <v>5140</v>
      </c>
      <c r="BA88" s="2" t="s">
        <v>5140</v>
      </c>
      <c r="BB88" s="2" t="s">
        <v>5140</v>
      </c>
      <c r="BC88">
        <v>0</v>
      </c>
      <c r="BD88" s="2" t="s">
        <v>5122</v>
      </c>
      <c r="BF88" s="2" t="s">
        <v>5140</v>
      </c>
      <c r="BH88" s="2" t="s">
        <v>5140</v>
      </c>
      <c r="BI88">
        <v>0</v>
      </c>
      <c r="BJ88">
        <v>0</v>
      </c>
      <c r="BN88">
        <v>1</v>
      </c>
      <c r="BO88" s="2" t="s">
        <v>5154</v>
      </c>
      <c r="BP88" s="2" t="s">
        <v>5134</v>
      </c>
      <c r="BQ88">
        <v>10</v>
      </c>
      <c r="BR88" s="2" t="s">
        <v>5140</v>
      </c>
      <c r="BS88">
        <v>0</v>
      </c>
      <c r="BT88">
        <v>1962731158</v>
      </c>
    </row>
    <row r="89" spans="1:72" x14ac:dyDescent="0.25">
      <c r="A89">
        <v>26268</v>
      </c>
      <c r="B89">
        <v>2025</v>
      </c>
      <c r="C89" s="1">
        <v>45735</v>
      </c>
      <c r="D89">
        <v>0</v>
      </c>
      <c r="E89">
        <v>84.82</v>
      </c>
      <c r="F89">
        <v>0</v>
      </c>
      <c r="G89">
        <v>0</v>
      </c>
      <c r="H89" s="2" t="s">
        <v>5139</v>
      </c>
      <c r="I89">
        <v>2</v>
      </c>
      <c r="J89" s="2" t="s">
        <v>5140</v>
      </c>
      <c r="K89" s="2" t="s">
        <v>5141</v>
      </c>
      <c r="L89">
        <v>8331699</v>
      </c>
      <c r="M89" s="2" t="s">
        <v>5079</v>
      </c>
      <c r="N89" s="2" t="s">
        <v>5511</v>
      </c>
      <c r="O89" s="2" t="s">
        <v>5512</v>
      </c>
      <c r="P89" s="2" t="s">
        <v>5275</v>
      </c>
      <c r="Q89" s="2" t="s">
        <v>5083</v>
      </c>
      <c r="R89" s="2" t="s">
        <v>5140</v>
      </c>
      <c r="S89" s="2" t="s">
        <v>5140</v>
      </c>
      <c r="T89">
        <v>0</v>
      </c>
      <c r="U89">
        <v>3</v>
      </c>
      <c r="V89" s="2" t="s">
        <v>5088</v>
      </c>
      <c r="W89">
        <v>310203</v>
      </c>
      <c r="X89" s="2" t="s">
        <v>5090</v>
      </c>
      <c r="Y89">
        <v>1</v>
      </c>
      <c r="Z89" s="2" t="s">
        <v>5092</v>
      </c>
      <c r="AA89">
        <v>13</v>
      </c>
      <c r="AB89" s="2" t="s">
        <v>5094</v>
      </c>
      <c r="AC89" s="2" t="s">
        <v>5140</v>
      </c>
      <c r="AD89">
        <v>0</v>
      </c>
      <c r="AE89" s="2" t="s">
        <v>5097</v>
      </c>
      <c r="AF89">
        <v>500</v>
      </c>
      <c r="AG89" s="2" t="s">
        <v>5151</v>
      </c>
      <c r="AH89">
        <v>500000000</v>
      </c>
      <c r="AI89" s="2" t="s">
        <v>5152</v>
      </c>
      <c r="AJ89">
        <v>31</v>
      </c>
      <c r="AK89" s="2" t="s">
        <v>5140</v>
      </c>
      <c r="AL89">
        <v>20</v>
      </c>
      <c r="AM89" s="2" t="s">
        <v>5105</v>
      </c>
      <c r="AN89">
        <v>122</v>
      </c>
      <c r="AO89" s="2" t="s">
        <v>5107</v>
      </c>
      <c r="AP89">
        <v>38</v>
      </c>
      <c r="AQ89" s="2" t="s">
        <v>5109</v>
      </c>
      <c r="AR89">
        <v>2095</v>
      </c>
      <c r="AS89" s="2" t="s">
        <v>5111</v>
      </c>
      <c r="AT89">
        <v>90</v>
      </c>
      <c r="AU89" s="2" t="s">
        <v>5113</v>
      </c>
      <c r="AV89">
        <v>2393</v>
      </c>
      <c r="AW89" s="2" t="s">
        <v>5145</v>
      </c>
      <c r="AX89">
        <v>31203</v>
      </c>
      <c r="AY89" s="2" t="s">
        <v>5140</v>
      </c>
      <c r="AZ89" s="2" t="s">
        <v>5140</v>
      </c>
      <c r="BA89" s="2" t="s">
        <v>5140</v>
      </c>
      <c r="BB89" s="2" t="s">
        <v>5140</v>
      </c>
      <c r="BC89">
        <v>0</v>
      </c>
      <c r="BD89" s="2" t="s">
        <v>5122</v>
      </c>
      <c r="BF89" s="2" t="s">
        <v>5140</v>
      </c>
      <c r="BH89" s="2" t="s">
        <v>5140</v>
      </c>
      <c r="BI89">
        <v>0</v>
      </c>
      <c r="BJ89">
        <v>0</v>
      </c>
      <c r="BN89">
        <v>1</v>
      </c>
      <c r="BO89" s="2" t="s">
        <v>5154</v>
      </c>
      <c r="BP89" s="2" t="s">
        <v>5134</v>
      </c>
      <c r="BQ89">
        <v>10</v>
      </c>
      <c r="BR89" s="2" t="s">
        <v>5140</v>
      </c>
      <c r="BS89">
        <v>0</v>
      </c>
      <c r="BT89">
        <v>1962732099</v>
      </c>
    </row>
    <row r="90" spans="1:72" x14ac:dyDescent="0.25">
      <c r="A90">
        <v>26274</v>
      </c>
      <c r="B90">
        <v>2025</v>
      </c>
      <c r="C90" s="1">
        <v>45757</v>
      </c>
      <c r="D90">
        <v>0</v>
      </c>
      <c r="E90">
        <v>270.97000000000003</v>
      </c>
      <c r="F90">
        <v>0</v>
      </c>
      <c r="G90">
        <v>0</v>
      </c>
      <c r="H90" s="2" t="s">
        <v>5513</v>
      </c>
      <c r="I90">
        <v>2</v>
      </c>
      <c r="J90" s="2" t="s">
        <v>5140</v>
      </c>
      <c r="K90" s="2" t="s">
        <v>5514</v>
      </c>
      <c r="L90">
        <v>8328458</v>
      </c>
      <c r="M90" s="2" t="s">
        <v>5079</v>
      </c>
      <c r="N90" s="2" t="s">
        <v>5515</v>
      </c>
      <c r="O90" s="2" t="s">
        <v>5516</v>
      </c>
      <c r="P90" s="2" t="s">
        <v>5517</v>
      </c>
      <c r="Q90" s="2" t="s">
        <v>5518</v>
      </c>
      <c r="R90" s="2" t="s">
        <v>5140</v>
      </c>
      <c r="S90" s="2" t="s">
        <v>5140</v>
      </c>
      <c r="T90">
        <v>0</v>
      </c>
      <c r="U90">
        <v>3</v>
      </c>
      <c r="V90" s="2" t="s">
        <v>5088</v>
      </c>
      <c r="W90">
        <v>310203</v>
      </c>
      <c r="X90" s="2" t="s">
        <v>5090</v>
      </c>
      <c r="Y90">
        <v>3</v>
      </c>
      <c r="Z90" s="2" t="s">
        <v>5160</v>
      </c>
      <c r="AA90">
        <v>39</v>
      </c>
      <c r="AB90" s="2" t="s">
        <v>5173</v>
      </c>
      <c r="AC90" s="2" t="s">
        <v>5140</v>
      </c>
      <c r="AD90">
        <v>0</v>
      </c>
      <c r="AE90" s="2" t="s">
        <v>5097</v>
      </c>
      <c r="AF90">
        <v>501</v>
      </c>
      <c r="AG90" s="2" t="s">
        <v>5099</v>
      </c>
      <c r="AH90">
        <v>501000010</v>
      </c>
      <c r="AI90" s="2" t="s">
        <v>5101</v>
      </c>
      <c r="AJ90">
        <v>31</v>
      </c>
      <c r="AK90" s="2" t="s">
        <v>5140</v>
      </c>
      <c r="AL90">
        <v>20</v>
      </c>
      <c r="AM90" s="2" t="s">
        <v>5105</v>
      </c>
      <c r="AN90">
        <v>605</v>
      </c>
      <c r="AO90" s="2" t="s">
        <v>5174</v>
      </c>
      <c r="AP90">
        <v>38</v>
      </c>
      <c r="AQ90" s="2" t="s">
        <v>5109</v>
      </c>
      <c r="AR90">
        <v>2236</v>
      </c>
      <c r="AS90" s="2" t="s">
        <v>5175</v>
      </c>
      <c r="AT90">
        <v>90</v>
      </c>
      <c r="AU90" s="2" t="s">
        <v>5113</v>
      </c>
      <c r="AV90">
        <v>2808</v>
      </c>
      <c r="AW90" s="2" t="s">
        <v>5519</v>
      </c>
      <c r="AX90">
        <v>31203</v>
      </c>
      <c r="AY90" s="2" t="s">
        <v>5140</v>
      </c>
      <c r="AZ90" s="2" t="s">
        <v>5140</v>
      </c>
      <c r="BA90" s="2" t="s">
        <v>5140</v>
      </c>
      <c r="BB90" s="2" t="s">
        <v>5140</v>
      </c>
      <c r="BC90">
        <v>0</v>
      </c>
      <c r="BD90" s="2" t="s">
        <v>5122</v>
      </c>
      <c r="BF90" s="2" t="s">
        <v>5140</v>
      </c>
      <c r="BH90" s="2" t="s">
        <v>5140</v>
      </c>
      <c r="BI90">
        <v>0</v>
      </c>
      <c r="BJ90">
        <v>0</v>
      </c>
      <c r="BN90">
        <v>1</v>
      </c>
      <c r="BO90" s="2" t="s">
        <v>5154</v>
      </c>
      <c r="BP90" s="2" t="s">
        <v>5134</v>
      </c>
      <c r="BQ90">
        <v>10</v>
      </c>
      <c r="BR90" s="2" t="s">
        <v>5140</v>
      </c>
      <c r="BS90">
        <v>0</v>
      </c>
      <c r="BT90">
        <v>1962732105</v>
      </c>
    </row>
    <row r="91" spans="1:72" x14ac:dyDescent="0.25">
      <c r="A91">
        <v>26333</v>
      </c>
      <c r="B91">
        <v>2025</v>
      </c>
      <c r="C91" s="1">
        <v>45806</v>
      </c>
      <c r="D91">
        <v>0</v>
      </c>
      <c r="E91">
        <v>-4528.8</v>
      </c>
      <c r="F91">
        <v>0</v>
      </c>
      <c r="G91">
        <v>0</v>
      </c>
      <c r="H91" s="2" t="s">
        <v>5089</v>
      </c>
      <c r="I91">
        <v>3</v>
      </c>
      <c r="J91" s="2" t="s">
        <v>5140</v>
      </c>
      <c r="K91" s="2" t="s">
        <v>5090</v>
      </c>
      <c r="L91">
        <v>8370469</v>
      </c>
      <c r="M91" s="2" t="s">
        <v>5079</v>
      </c>
      <c r="N91" s="2" t="s">
        <v>5140</v>
      </c>
      <c r="O91" s="2" t="s">
        <v>5520</v>
      </c>
      <c r="P91" s="2" t="s">
        <v>5148</v>
      </c>
      <c r="Q91" s="2" t="s">
        <v>5149</v>
      </c>
      <c r="R91" s="2" t="s">
        <v>5140</v>
      </c>
      <c r="S91" s="2" t="s">
        <v>5140</v>
      </c>
      <c r="T91">
        <v>0</v>
      </c>
      <c r="U91">
        <v>3</v>
      </c>
      <c r="V91" s="2" t="s">
        <v>5088</v>
      </c>
      <c r="W91">
        <v>310203</v>
      </c>
      <c r="X91" s="2" t="s">
        <v>5090</v>
      </c>
      <c r="Y91">
        <v>1</v>
      </c>
      <c r="Z91" s="2" t="s">
        <v>5092</v>
      </c>
      <c r="AA91">
        <v>11</v>
      </c>
      <c r="AB91" s="2" t="s">
        <v>5150</v>
      </c>
      <c r="AC91" s="2" t="s">
        <v>5140</v>
      </c>
      <c r="AD91">
        <v>0</v>
      </c>
      <c r="AE91" s="2" t="s">
        <v>5097</v>
      </c>
      <c r="AF91">
        <v>500</v>
      </c>
      <c r="AG91" s="2" t="s">
        <v>5151</v>
      </c>
      <c r="AH91">
        <v>500000000</v>
      </c>
      <c r="AI91" s="2" t="s">
        <v>5152</v>
      </c>
      <c r="AJ91">
        <v>31</v>
      </c>
      <c r="AK91" s="2" t="s">
        <v>5140</v>
      </c>
      <c r="AL91">
        <v>20</v>
      </c>
      <c r="AM91" s="2" t="s">
        <v>5105</v>
      </c>
      <c r="AN91">
        <v>122</v>
      </c>
      <c r="AO91" s="2" t="s">
        <v>5107</v>
      </c>
      <c r="AP91">
        <v>38</v>
      </c>
      <c r="AQ91" s="2" t="s">
        <v>5109</v>
      </c>
      <c r="AR91">
        <v>2095</v>
      </c>
      <c r="AS91" s="2" t="s">
        <v>5111</v>
      </c>
      <c r="AT91">
        <v>90</v>
      </c>
      <c r="AU91" s="2" t="s">
        <v>5113</v>
      </c>
      <c r="AV91">
        <v>2582</v>
      </c>
      <c r="AW91" s="2" t="s">
        <v>5455</v>
      </c>
      <c r="AX91">
        <v>31203</v>
      </c>
      <c r="AY91" s="2" t="s">
        <v>5140</v>
      </c>
      <c r="AZ91" s="2" t="s">
        <v>5140</v>
      </c>
      <c r="BA91" s="2" t="s">
        <v>5140</v>
      </c>
      <c r="BB91" s="2" t="s">
        <v>5140</v>
      </c>
      <c r="BC91">
        <v>0</v>
      </c>
      <c r="BD91" s="2" t="s">
        <v>5122</v>
      </c>
      <c r="BF91" s="2" t="s">
        <v>5140</v>
      </c>
      <c r="BH91" s="2" t="s">
        <v>5140</v>
      </c>
      <c r="BI91">
        <v>0</v>
      </c>
      <c r="BJ91">
        <v>0</v>
      </c>
      <c r="BN91">
        <v>1</v>
      </c>
      <c r="BO91" s="2" t="s">
        <v>5154</v>
      </c>
      <c r="BP91" s="2" t="s">
        <v>5134</v>
      </c>
      <c r="BQ91">
        <v>10</v>
      </c>
      <c r="BR91" s="2" t="s">
        <v>5140</v>
      </c>
      <c r="BS91">
        <v>0</v>
      </c>
      <c r="BT91">
        <v>1962732164</v>
      </c>
    </row>
    <row r="92" spans="1:72" x14ac:dyDescent="0.25">
      <c r="A92">
        <v>27928</v>
      </c>
      <c r="B92">
        <v>2025</v>
      </c>
      <c r="C92" s="1">
        <v>45741</v>
      </c>
      <c r="D92">
        <v>5200</v>
      </c>
      <c r="E92">
        <v>0</v>
      </c>
      <c r="F92">
        <v>0</v>
      </c>
      <c r="G92">
        <v>0</v>
      </c>
      <c r="H92" s="2" t="s">
        <v>5089</v>
      </c>
      <c r="I92">
        <v>3</v>
      </c>
      <c r="J92" s="2" t="s">
        <v>5140</v>
      </c>
      <c r="K92" s="2" t="s">
        <v>5090</v>
      </c>
      <c r="L92">
        <v>8370469</v>
      </c>
      <c r="M92" s="2" t="s">
        <v>5079</v>
      </c>
      <c r="N92" s="2" t="s">
        <v>5521</v>
      </c>
      <c r="O92" s="2" t="s">
        <v>5522</v>
      </c>
      <c r="P92" s="2" t="s">
        <v>5523</v>
      </c>
      <c r="Q92" s="2" t="s">
        <v>5149</v>
      </c>
      <c r="R92" s="2" t="s">
        <v>5140</v>
      </c>
      <c r="S92" s="2" t="s">
        <v>5140</v>
      </c>
      <c r="T92">
        <v>0</v>
      </c>
      <c r="U92">
        <v>3</v>
      </c>
      <c r="V92" s="2" t="s">
        <v>5088</v>
      </c>
      <c r="W92">
        <v>310203</v>
      </c>
      <c r="X92" s="2" t="s">
        <v>5090</v>
      </c>
      <c r="Y92">
        <v>3</v>
      </c>
      <c r="Z92" s="2" t="s">
        <v>5160</v>
      </c>
      <c r="AA92">
        <v>36</v>
      </c>
      <c r="AB92" s="2" t="s">
        <v>5280</v>
      </c>
      <c r="AC92" s="2" t="s">
        <v>5140</v>
      </c>
      <c r="AD92">
        <v>0</v>
      </c>
      <c r="AE92" s="2" t="s">
        <v>5097</v>
      </c>
      <c r="AF92">
        <v>500</v>
      </c>
      <c r="AG92" s="2" t="s">
        <v>5151</v>
      </c>
      <c r="AH92">
        <v>500000000</v>
      </c>
      <c r="AI92" s="2" t="s">
        <v>5152</v>
      </c>
      <c r="AJ92">
        <v>31</v>
      </c>
      <c r="AK92" s="2" t="s">
        <v>5140</v>
      </c>
      <c r="AL92">
        <v>20</v>
      </c>
      <c r="AM92" s="2" t="s">
        <v>5105</v>
      </c>
      <c r="AN92">
        <v>122</v>
      </c>
      <c r="AO92" s="2" t="s">
        <v>5107</v>
      </c>
      <c r="AP92">
        <v>38</v>
      </c>
      <c r="AQ92" s="2" t="s">
        <v>5109</v>
      </c>
      <c r="AR92">
        <v>2095</v>
      </c>
      <c r="AS92" s="2" t="s">
        <v>5111</v>
      </c>
      <c r="AT92">
        <v>90</v>
      </c>
      <c r="AU92" s="2" t="s">
        <v>5113</v>
      </c>
      <c r="AV92">
        <v>2696</v>
      </c>
      <c r="AW92" s="2" t="s">
        <v>5524</v>
      </c>
      <c r="AX92">
        <v>31203</v>
      </c>
      <c r="AY92" s="2" t="s">
        <v>5140</v>
      </c>
      <c r="AZ92" s="2" t="s">
        <v>5140</v>
      </c>
      <c r="BA92" s="2" t="s">
        <v>5140</v>
      </c>
      <c r="BB92" s="2" t="s">
        <v>5140</v>
      </c>
      <c r="BC92">
        <v>0</v>
      </c>
      <c r="BD92" s="2" t="s">
        <v>5122</v>
      </c>
      <c r="BF92" s="2" t="s">
        <v>5140</v>
      </c>
      <c r="BH92" s="2" t="s">
        <v>5140</v>
      </c>
      <c r="BI92">
        <v>0</v>
      </c>
      <c r="BJ92">
        <v>0</v>
      </c>
      <c r="BN92">
        <v>1</v>
      </c>
      <c r="BO92" s="2" t="s">
        <v>5154</v>
      </c>
      <c r="BP92" s="2" t="s">
        <v>5134</v>
      </c>
      <c r="BQ92">
        <v>10</v>
      </c>
      <c r="BR92" s="2" t="s">
        <v>5140</v>
      </c>
      <c r="BS92">
        <v>0</v>
      </c>
      <c r="BT92">
        <v>1962733759</v>
      </c>
    </row>
    <row r="93" spans="1:72" x14ac:dyDescent="0.25">
      <c r="A93">
        <v>28140</v>
      </c>
      <c r="B93">
        <v>2025</v>
      </c>
      <c r="C93" s="1">
        <v>45700</v>
      </c>
      <c r="D93">
        <v>0</v>
      </c>
      <c r="E93">
        <v>0</v>
      </c>
      <c r="F93">
        <v>28932.03</v>
      </c>
      <c r="G93">
        <v>0</v>
      </c>
      <c r="H93" s="2" t="s">
        <v>5167</v>
      </c>
      <c r="I93">
        <v>2</v>
      </c>
      <c r="J93" s="2" t="s">
        <v>5140</v>
      </c>
      <c r="K93" s="2" t="s">
        <v>5168</v>
      </c>
      <c r="L93">
        <v>8398493</v>
      </c>
      <c r="M93" s="2" t="s">
        <v>5169</v>
      </c>
      <c r="N93" s="2" t="s">
        <v>5525</v>
      </c>
      <c r="O93" s="2" t="s">
        <v>5526</v>
      </c>
      <c r="P93" s="2" t="s">
        <v>5527</v>
      </c>
      <c r="Q93" s="2" t="s">
        <v>5172</v>
      </c>
      <c r="R93" s="2" t="s">
        <v>5140</v>
      </c>
      <c r="S93" s="2" t="s">
        <v>5140</v>
      </c>
      <c r="T93">
        <v>0</v>
      </c>
      <c r="U93">
        <v>3</v>
      </c>
      <c r="V93" s="2" t="s">
        <v>5088</v>
      </c>
      <c r="W93">
        <v>310203</v>
      </c>
      <c r="X93" s="2" t="s">
        <v>5090</v>
      </c>
      <c r="Y93">
        <v>3</v>
      </c>
      <c r="Z93" s="2" t="s">
        <v>5160</v>
      </c>
      <c r="AA93">
        <v>39</v>
      </c>
      <c r="AB93" s="2" t="s">
        <v>5173</v>
      </c>
      <c r="AC93" s="2" t="s">
        <v>5140</v>
      </c>
      <c r="AD93">
        <v>0</v>
      </c>
      <c r="AE93" s="2" t="s">
        <v>5097</v>
      </c>
      <c r="AF93">
        <v>501</v>
      </c>
      <c r="AG93" s="2" t="s">
        <v>5099</v>
      </c>
      <c r="AH93">
        <v>501000010</v>
      </c>
      <c r="AI93" s="2" t="s">
        <v>5101</v>
      </c>
      <c r="AJ93">
        <v>31</v>
      </c>
      <c r="AK93" s="2" t="s">
        <v>5140</v>
      </c>
      <c r="AL93">
        <v>20</v>
      </c>
      <c r="AM93" s="2" t="s">
        <v>5105</v>
      </c>
      <c r="AN93">
        <v>605</v>
      </c>
      <c r="AO93" s="2" t="s">
        <v>5174</v>
      </c>
      <c r="AP93">
        <v>38</v>
      </c>
      <c r="AQ93" s="2" t="s">
        <v>5109</v>
      </c>
      <c r="AR93">
        <v>2236</v>
      </c>
      <c r="AS93" s="2" t="s">
        <v>5175</v>
      </c>
      <c r="AT93">
        <v>90</v>
      </c>
      <c r="AU93" s="2" t="s">
        <v>5113</v>
      </c>
      <c r="AV93">
        <v>2827</v>
      </c>
      <c r="AW93" s="2" t="s">
        <v>5176</v>
      </c>
      <c r="AX93">
        <v>31203</v>
      </c>
      <c r="AY93" s="2" t="s">
        <v>5140</v>
      </c>
      <c r="AZ93" s="2" t="s">
        <v>5140</v>
      </c>
      <c r="BA93" s="2" t="s">
        <v>5140</v>
      </c>
      <c r="BB93" s="2" t="s">
        <v>5140</v>
      </c>
      <c r="BC93">
        <v>0</v>
      </c>
      <c r="BD93" s="2" t="s">
        <v>5177</v>
      </c>
      <c r="BF93" s="2" t="s">
        <v>5140</v>
      </c>
      <c r="BH93" s="2" t="s">
        <v>5140</v>
      </c>
      <c r="BI93">
        <v>0</v>
      </c>
      <c r="BJ93">
        <v>0</v>
      </c>
      <c r="BK93">
        <v>21</v>
      </c>
      <c r="BL93">
        <v>675</v>
      </c>
      <c r="BM93">
        <v>6000004</v>
      </c>
      <c r="BN93">
        <v>1</v>
      </c>
      <c r="BO93" s="2" t="s">
        <v>5154</v>
      </c>
      <c r="BP93" s="2" t="s">
        <v>5134</v>
      </c>
      <c r="BQ93">
        <v>10</v>
      </c>
      <c r="BR93" s="2" t="s">
        <v>5140</v>
      </c>
      <c r="BS93">
        <v>0</v>
      </c>
      <c r="BT93">
        <v>1962733971</v>
      </c>
    </row>
    <row r="94" spans="1:72" x14ac:dyDescent="0.25">
      <c r="A94">
        <v>28443</v>
      </c>
      <c r="B94">
        <v>2025</v>
      </c>
      <c r="C94" s="1">
        <v>45894</v>
      </c>
      <c r="D94">
        <v>2000</v>
      </c>
      <c r="E94">
        <v>0</v>
      </c>
      <c r="F94">
        <v>0</v>
      </c>
      <c r="G94">
        <v>0</v>
      </c>
      <c r="H94" s="2" t="s">
        <v>5089</v>
      </c>
      <c r="I94">
        <v>3</v>
      </c>
      <c r="J94" s="2" t="s">
        <v>5140</v>
      </c>
      <c r="K94" s="2" t="s">
        <v>5090</v>
      </c>
      <c r="L94">
        <v>8370469</v>
      </c>
      <c r="M94" s="2" t="s">
        <v>5079</v>
      </c>
      <c r="N94" s="2" t="s">
        <v>5528</v>
      </c>
      <c r="O94" s="2" t="s">
        <v>5529</v>
      </c>
      <c r="P94" s="2" t="s">
        <v>5529</v>
      </c>
      <c r="Q94" s="2" t="s">
        <v>5149</v>
      </c>
      <c r="R94" s="2" t="s">
        <v>5140</v>
      </c>
      <c r="S94" s="2" t="s">
        <v>5140</v>
      </c>
      <c r="T94">
        <v>0</v>
      </c>
      <c r="U94">
        <v>3</v>
      </c>
      <c r="V94" s="2" t="s">
        <v>5088</v>
      </c>
      <c r="W94">
        <v>310203</v>
      </c>
      <c r="X94" s="2" t="s">
        <v>5090</v>
      </c>
      <c r="Y94">
        <v>3</v>
      </c>
      <c r="Z94" s="2" t="s">
        <v>5160</v>
      </c>
      <c r="AA94">
        <v>19</v>
      </c>
      <c r="AB94" s="2" t="s">
        <v>5226</v>
      </c>
      <c r="AC94" s="2" t="s">
        <v>5140</v>
      </c>
      <c r="AD94">
        <v>0</v>
      </c>
      <c r="AE94" s="2" t="s">
        <v>5097</v>
      </c>
      <c r="AF94">
        <v>500</v>
      </c>
      <c r="AG94" s="2" t="s">
        <v>5151</v>
      </c>
      <c r="AH94">
        <v>500000000</v>
      </c>
      <c r="AI94" s="2" t="s">
        <v>5152</v>
      </c>
      <c r="AJ94">
        <v>31</v>
      </c>
      <c r="AK94" s="2" t="s">
        <v>5140</v>
      </c>
      <c r="AL94">
        <v>20</v>
      </c>
      <c r="AM94" s="2" t="s">
        <v>5105</v>
      </c>
      <c r="AN94">
        <v>122</v>
      </c>
      <c r="AO94" s="2" t="s">
        <v>5107</v>
      </c>
      <c r="AP94">
        <v>38</v>
      </c>
      <c r="AQ94" s="2" t="s">
        <v>5109</v>
      </c>
      <c r="AR94">
        <v>2095</v>
      </c>
      <c r="AS94" s="2" t="s">
        <v>5111</v>
      </c>
      <c r="AT94">
        <v>90</v>
      </c>
      <c r="AU94" s="2" t="s">
        <v>5113</v>
      </c>
      <c r="AV94">
        <v>4430</v>
      </c>
      <c r="AW94" s="2" t="s">
        <v>5227</v>
      </c>
      <c r="AX94">
        <v>31203</v>
      </c>
      <c r="AY94" s="2" t="s">
        <v>5140</v>
      </c>
      <c r="AZ94" s="2" t="s">
        <v>5140</v>
      </c>
      <c r="BA94" s="2" t="s">
        <v>5140</v>
      </c>
      <c r="BB94" s="2" t="s">
        <v>5140</v>
      </c>
      <c r="BC94">
        <v>0</v>
      </c>
      <c r="BD94" s="2" t="s">
        <v>5122</v>
      </c>
      <c r="BF94" s="2" t="s">
        <v>5140</v>
      </c>
      <c r="BH94" s="2" t="s">
        <v>5140</v>
      </c>
      <c r="BI94">
        <v>0</v>
      </c>
      <c r="BJ94">
        <v>0</v>
      </c>
      <c r="BN94">
        <v>1</v>
      </c>
      <c r="BO94" s="2" t="s">
        <v>5154</v>
      </c>
      <c r="BP94" s="2" t="s">
        <v>5134</v>
      </c>
      <c r="BQ94">
        <v>10</v>
      </c>
      <c r="BR94" s="2" t="s">
        <v>5140</v>
      </c>
      <c r="BS94">
        <v>0</v>
      </c>
      <c r="BT94">
        <v>1962734274</v>
      </c>
    </row>
    <row r="95" spans="1:72" x14ac:dyDescent="0.25">
      <c r="A95">
        <v>29390</v>
      </c>
      <c r="B95">
        <v>2025</v>
      </c>
      <c r="C95" s="1">
        <v>45876</v>
      </c>
      <c r="D95">
        <v>0</v>
      </c>
      <c r="E95">
        <v>0</v>
      </c>
      <c r="F95">
        <v>491.9</v>
      </c>
      <c r="G95">
        <v>0</v>
      </c>
      <c r="H95" s="2" t="s">
        <v>5530</v>
      </c>
      <c r="I95">
        <v>2</v>
      </c>
      <c r="J95" s="2" t="s">
        <v>5140</v>
      </c>
      <c r="K95" s="2" t="s">
        <v>5531</v>
      </c>
      <c r="L95">
        <v>8375347</v>
      </c>
      <c r="M95" s="2" t="s">
        <v>5169</v>
      </c>
      <c r="N95" s="2" t="s">
        <v>5532</v>
      </c>
      <c r="O95" s="2" t="s">
        <v>5533</v>
      </c>
      <c r="P95" s="2" t="s">
        <v>5534</v>
      </c>
      <c r="Q95" s="2" t="s">
        <v>5535</v>
      </c>
      <c r="R95" s="2" t="s">
        <v>5140</v>
      </c>
      <c r="S95" s="2" t="s">
        <v>5140</v>
      </c>
      <c r="T95">
        <v>0</v>
      </c>
      <c r="U95">
        <v>3</v>
      </c>
      <c r="V95" s="2" t="s">
        <v>5088</v>
      </c>
      <c r="W95">
        <v>310203</v>
      </c>
      <c r="X95" s="2" t="s">
        <v>5090</v>
      </c>
      <c r="Y95">
        <v>3</v>
      </c>
      <c r="Z95" s="2" t="s">
        <v>5160</v>
      </c>
      <c r="AA95">
        <v>40</v>
      </c>
      <c r="AB95" s="2" t="s">
        <v>5536</v>
      </c>
      <c r="AC95" s="2" t="s">
        <v>5140</v>
      </c>
      <c r="AD95">
        <v>0</v>
      </c>
      <c r="AE95" s="2" t="s">
        <v>5097</v>
      </c>
      <c r="AF95">
        <v>501</v>
      </c>
      <c r="AG95" s="2" t="s">
        <v>5099</v>
      </c>
      <c r="AH95">
        <v>501000010</v>
      </c>
      <c r="AI95" s="2" t="s">
        <v>5101</v>
      </c>
      <c r="AJ95">
        <v>31</v>
      </c>
      <c r="AK95" s="2" t="s">
        <v>5140</v>
      </c>
      <c r="AL95">
        <v>20</v>
      </c>
      <c r="AM95" s="2" t="s">
        <v>5105</v>
      </c>
      <c r="AN95">
        <v>605</v>
      </c>
      <c r="AO95" s="2" t="s">
        <v>5174</v>
      </c>
      <c r="AP95">
        <v>38</v>
      </c>
      <c r="AQ95" s="2" t="s">
        <v>5109</v>
      </c>
      <c r="AR95">
        <v>2236</v>
      </c>
      <c r="AS95" s="2" t="s">
        <v>5175</v>
      </c>
      <c r="AT95">
        <v>90</v>
      </c>
      <c r="AU95" s="2" t="s">
        <v>5113</v>
      </c>
      <c r="AV95">
        <v>2737</v>
      </c>
      <c r="AW95" s="2" t="s">
        <v>5537</v>
      </c>
      <c r="AX95">
        <v>31203</v>
      </c>
      <c r="AY95" s="2" t="s">
        <v>5140</v>
      </c>
      <c r="AZ95" s="2" t="s">
        <v>5140</v>
      </c>
      <c r="BA95" s="2" t="s">
        <v>5140</v>
      </c>
      <c r="BB95" s="2" t="s">
        <v>5140</v>
      </c>
      <c r="BC95">
        <v>0</v>
      </c>
      <c r="BD95" s="2" t="s">
        <v>5222</v>
      </c>
      <c r="BF95" s="2" t="s">
        <v>5140</v>
      </c>
      <c r="BH95" s="2" t="s">
        <v>5140</v>
      </c>
      <c r="BI95">
        <v>0</v>
      </c>
      <c r="BJ95">
        <v>0</v>
      </c>
      <c r="BK95">
        <v>21</v>
      </c>
      <c r="BL95">
        <v>675</v>
      </c>
      <c r="BM95">
        <v>6000004</v>
      </c>
      <c r="BN95">
        <v>1</v>
      </c>
      <c r="BO95" s="2" t="s">
        <v>5154</v>
      </c>
      <c r="BP95" s="2" t="s">
        <v>5134</v>
      </c>
      <c r="BQ95">
        <v>10</v>
      </c>
      <c r="BR95" s="2" t="s">
        <v>5140</v>
      </c>
      <c r="BS95">
        <v>0</v>
      </c>
      <c r="BT95">
        <v>1962735221</v>
      </c>
    </row>
    <row r="96" spans="1:72" x14ac:dyDescent="0.25">
      <c r="A96">
        <v>30030</v>
      </c>
      <c r="B96">
        <v>2025</v>
      </c>
      <c r="C96" s="1">
        <v>45679</v>
      </c>
      <c r="D96">
        <v>12000</v>
      </c>
      <c r="E96">
        <v>0</v>
      </c>
      <c r="F96">
        <v>0</v>
      </c>
      <c r="G96">
        <v>0</v>
      </c>
      <c r="H96" s="2" t="s">
        <v>5167</v>
      </c>
      <c r="I96">
        <v>2</v>
      </c>
      <c r="J96" s="2" t="s">
        <v>5140</v>
      </c>
      <c r="K96" s="2" t="s">
        <v>5168</v>
      </c>
      <c r="L96">
        <v>8398493</v>
      </c>
      <c r="M96" s="2" t="s">
        <v>5169</v>
      </c>
      <c r="N96" s="2" t="s">
        <v>5538</v>
      </c>
      <c r="O96" s="2" t="s">
        <v>5171</v>
      </c>
      <c r="P96" s="2" t="s">
        <v>5171</v>
      </c>
      <c r="Q96" s="2" t="s">
        <v>5172</v>
      </c>
      <c r="R96" s="2" t="s">
        <v>5140</v>
      </c>
      <c r="S96" s="2" t="s">
        <v>5140</v>
      </c>
      <c r="T96">
        <v>0</v>
      </c>
      <c r="U96">
        <v>3</v>
      </c>
      <c r="V96" s="2" t="s">
        <v>5088</v>
      </c>
      <c r="W96">
        <v>310203</v>
      </c>
      <c r="X96" s="2" t="s">
        <v>5090</v>
      </c>
      <c r="Y96">
        <v>3</v>
      </c>
      <c r="Z96" s="2" t="s">
        <v>5160</v>
      </c>
      <c r="AA96">
        <v>39</v>
      </c>
      <c r="AB96" s="2" t="s">
        <v>5173</v>
      </c>
      <c r="AC96" s="2" t="s">
        <v>5140</v>
      </c>
      <c r="AD96">
        <v>0</v>
      </c>
      <c r="AE96" s="2" t="s">
        <v>5097</v>
      </c>
      <c r="AF96">
        <v>501</v>
      </c>
      <c r="AG96" s="2" t="s">
        <v>5099</v>
      </c>
      <c r="AH96">
        <v>501000010</v>
      </c>
      <c r="AI96" s="2" t="s">
        <v>5101</v>
      </c>
      <c r="AJ96">
        <v>31</v>
      </c>
      <c r="AK96" s="2" t="s">
        <v>5140</v>
      </c>
      <c r="AL96">
        <v>20</v>
      </c>
      <c r="AM96" s="2" t="s">
        <v>5105</v>
      </c>
      <c r="AN96">
        <v>605</v>
      </c>
      <c r="AO96" s="2" t="s">
        <v>5174</v>
      </c>
      <c r="AP96">
        <v>38</v>
      </c>
      <c r="AQ96" s="2" t="s">
        <v>5109</v>
      </c>
      <c r="AR96">
        <v>2236</v>
      </c>
      <c r="AS96" s="2" t="s">
        <v>5175</v>
      </c>
      <c r="AT96">
        <v>90</v>
      </c>
      <c r="AU96" s="2" t="s">
        <v>5113</v>
      </c>
      <c r="AV96">
        <v>2827</v>
      </c>
      <c r="AW96" s="2" t="s">
        <v>5176</v>
      </c>
      <c r="AX96">
        <v>31203</v>
      </c>
      <c r="AY96" s="2" t="s">
        <v>5140</v>
      </c>
      <c r="AZ96" s="2" t="s">
        <v>5140</v>
      </c>
      <c r="BA96" s="2" t="s">
        <v>5140</v>
      </c>
      <c r="BB96" s="2" t="s">
        <v>5140</v>
      </c>
      <c r="BC96">
        <v>0</v>
      </c>
      <c r="BD96" s="2" t="s">
        <v>5177</v>
      </c>
      <c r="BF96" s="2" t="s">
        <v>5140</v>
      </c>
      <c r="BH96" s="2" t="s">
        <v>5140</v>
      </c>
      <c r="BI96">
        <v>0</v>
      </c>
      <c r="BJ96">
        <v>0</v>
      </c>
      <c r="BN96">
        <v>1</v>
      </c>
      <c r="BO96" s="2" t="s">
        <v>5154</v>
      </c>
      <c r="BP96" s="2" t="s">
        <v>5134</v>
      </c>
      <c r="BQ96">
        <v>10</v>
      </c>
      <c r="BR96" s="2" t="s">
        <v>5140</v>
      </c>
      <c r="BS96">
        <v>0</v>
      </c>
      <c r="BT96">
        <v>1962735861</v>
      </c>
    </row>
    <row r="97" spans="1:72" x14ac:dyDescent="0.25">
      <c r="A97">
        <v>30207</v>
      </c>
      <c r="B97">
        <v>2025</v>
      </c>
      <c r="C97" s="1">
        <v>45713</v>
      </c>
      <c r="D97">
        <v>0</v>
      </c>
      <c r="E97">
        <v>-12082.55</v>
      </c>
      <c r="F97">
        <v>0</v>
      </c>
      <c r="G97">
        <v>0</v>
      </c>
      <c r="H97" s="2" t="s">
        <v>5539</v>
      </c>
      <c r="I97">
        <v>2</v>
      </c>
      <c r="J97" s="2" t="s">
        <v>5140</v>
      </c>
      <c r="K97" s="2" t="s">
        <v>5540</v>
      </c>
      <c r="L97">
        <v>8355117</v>
      </c>
      <c r="M97" s="2" t="s">
        <v>5169</v>
      </c>
      <c r="N97" s="2" t="s">
        <v>5140</v>
      </c>
      <c r="O97" s="2" t="s">
        <v>5541</v>
      </c>
      <c r="P97" s="2" t="s">
        <v>5542</v>
      </c>
      <c r="Q97" s="2" t="s">
        <v>5543</v>
      </c>
      <c r="R97" s="2" t="s">
        <v>5140</v>
      </c>
      <c r="S97" s="2" t="s">
        <v>5140</v>
      </c>
      <c r="T97">
        <v>0</v>
      </c>
      <c r="U97">
        <v>3</v>
      </c>
      <c r="V97" s="2" t="s">
        <v>5088</v>
      </c>
      <c r="W97">
        <v>310203</v>
      </c>
      <c r="X97" s="2" t="s">
        <v>5090</v>
      </c>
      <c r="Y97">
        <v>3</v>
      </c>
      <c r="Z97" s="2" t="s">
        <v>5160</v>
      </c>
      <c r="AA97">
        <v>39</v>
      </c>
      <c r="AB97" s="2" t="s">
        <v>5173</v>
      </c>
      <c r="AC97" s="2" t="s">
        <v>5140</v>
      </c>
      <c r="AD97">
        <v>0</v>
      </c>
      <c r="AE97" s="2" t="s">
        <v>5097</v>
      </c>
      <c r="AF97">
        <v>501</v>
      </c>
      <c r="AG97" s="2" t="s">
        <v>5099</v>
      </c>
      <c r="AH97">
        <v>501000010</v>
      </c>
      <c r="AI97" s="2" t="s">
        <v>5101</v>
      </c>
      <c r="AJ97">
        <v>31</v>
      </c>
      <c r="AK97" s="2" t="s">
        <v>5140</v>
      </c>
      <c r="AL97">
        <v>20</v>
      </c>
      <c r="AM97" s="2" t="s">
        <v>5105</v>
      </c>
      <c r="AN97">
        <v>605</v>
      </c>
      <c r="AO97" s="2" t="s">
        <v>5174</v>
      </c>
      <c r="AP97">
        <v>38</v>
      </c>
      <c r="AQ97" s="2" t="s">
        <v>5109</v>
      </c>
      <c r="AR97">
        <v>2236</v>
      </c>
      <c r="AS97" s="2" t="s">
        <v>5175</v>
      </c>
      <c r="AT97">
        <v>90</v>
      </c>
      <c r="AU97" s="2" t="s">
        <v>5113</v>
      </c>
      <c r="AV97">
        <v>2762</v>
      </c>
      <c r="AW97" s="2" t="s">
        <v>5544</v>
      </c>
      <c r="AX97">
        <v>31203</v>
      </c>
      <c r="AY97" s="2" t="s">
        <v>5140</v>
      </c>
      <c r="AZ97" s="2" t="s">
        <v>5140</v>
      </c>
      <c r="BA97" s="2" t="s">
        <v>5140</v>
      </c>
      <c r="BB97" s="2" t="s">
        <v>5140</v>
      </c>
      <c r="BC97">
        <v>0</v>
      </c>
      <c r="BD97" s="2" t="s">
        <v>5177</v>
      </c>
      <c r="BF97" s="2" t="s">
        <v>5140</v>
      </c>
      <c r="BH97" s="2" t="s">
        <v>5140</v>
      </c>
      <c r="BI97">
        <v>0</v>
      </c>
      <c r="BJ97">
        <v>0</v>
      </c>
      <c r="BN97">
        <v>1</v>
      </c>
      <c r="BO97" s="2" t="s">
        <v>5154</v>
      </c>
      <c r="BP97" s="2" t="s">
        <v>5134</v>
      </c>
      <c r="BQ97">
        <v>10</v>
      </c>
      <c r="BR97" s="2" t="s">
        <v>5140</v>
      </c>
      <c r="BS97">
        <v>16003425</v>
      </c>
      <c r="BT97">
        <v>1962736038</v>
      </c>
    </row>
    <row r="98" spans="1:72" x14ac:dyDescent="0.25">
      <c r="A98">
        <v>30208</v>
      </c>
      <c r="B98">
        <v>2025</v>
      </c>
      <c r="C98" s="1">
        <v>45713</v>
      </c>
      <c r="D98">
        <v>0</v>
      </c>
      <c r="E98">
        <v>12082.55</v>
      </c>
      <c r="F98">
        <v>0</v>
      </c>
      <c r="G98">
        <v>0</v>
      </c>
      <c r="H98" s="2" t="s">
        <v>5539</v>
      </c>
      <c r="I98">
        <v>2</v>
      </c>
      <c r="J98" s="2" t="s">
        <v>5140</v>
      </c>
      <c r="K98" s="2" t="s">
        <v>5540</v>
      </c>
      <c r="L98">
        <v>8355117</v>
      </c>
      <c r="M98" s="2" t="s">
        <v>5169</v>
      </c>
      <c r="N98" s="2" t="s">
        <v>5545</v>
      </c>
      <c r="O98" s="2" t="s">
        <v>5541</v>
      </c>
      <c r="P98" s="2" t="s">
        <v>5542</v>
      </c>
      <c r="Q98" s="2" t="s">
        <v>5543</v>
      </c>
      <c r="R98" s="2" t="s">
        <v>5140</v>
      </c>
      <c r="S98" s="2" t="s">
        <v>5140</v>
      </c>
      <c r="T98">
        <v>0</v>
      </c>
      <c r="U98">
        <v>3</v>
      </c>
      <c r="V98" s="2" t="s">
        <v>5088</v>
      </c>
      <c r="W98">
        <v>310203</v>
      </c>
      <c r="X98" s="2" t="s">
        <v>5090</v>
      </c>
      <c r="Y98">
        <v>3</v>
      </c>
      <c r="Z98" s="2" t="s">
        <v>5160</v>
      </c>
      <c r="AA98">
        <v>39</v>
      </c>
      <c r="AB98" s="2" t="s">
        <v>5173</v>
      </c>
      <c r="AC98" s="2" t="s">
        <v>5140</v>
      </c>
      <c r="AD98">
        <v>0</v>
      </c>
      <c r="AE98" s="2" t="s">
        <v>5097</v>
      </c>
      <c r="AF98">
        <v>501</v>
      </c>
      <c r="AG98" s="2" t="s">
        <v>5099</v>
      </c>
      <c r="AH98">
        <v>501000010</v>
      </c>
      <c r="AI98" s="2" t="s">
        <v>5101</v>
      </c>
      <c r="AJ98">
        <v>31</v>
      </c>
      <c r="AK98" s="2" t="s">
        <v>5140</v>
      </c>
      <c r="AL98">
        <v>20</v>
      </c>
      <c r="AM98" s="2" t="s">
        <v>5105</v>
      </c>
      <c r="AN98">
        <v>605</v>
      </c>
      <c r="AO98" s="2" t="s">
        <v>5174</v>
      </c>
      <c r="AP98">
        <v>38</v>
      </c>
      <c r="AQ98" s="2" t="s">
        <v>5109</v>
      </c>
      <c r="AR98">
        <v>2236</v>
      </c>
      <c r="AS98" s="2" t="s">
        <v>5175</v>
      </c>
      <c r="AT98">
        <v>90</v>
      </c>
      <c r="AU98" s="2" t="s">
        <v>5113</v>
      </c>
      <c r="AV98">
        <v>2762</v>
      </c>
      <c r="AW98" s="2" t="s">
        <v>5544</v>
      </c>
      <c r="AX98">
        <v>31203</v>
      </c>
      <c r="AY98" s="2" t="s">
        <v>5140</v>
      </c>
      <c r="AZ98" s="2" t="s">
        <v>5140</v>
      </c>
      <c r="BA98" s="2" t="s">
        <v>5140</v>
      </c>
      <c r="BB98" s="2" t="s">
        <v>5140</v>
      </c>
      <c r="BC98">
        <v>0</v>
      </c>
      <c r="BD98" s="2" t="s">
        <v>5177</v>
      </c>
      <c r="BF98" s="2" t="s">
        <v>5140</v>
      </c>
      <c r="BH98" s="2" t="s">
        <v>5140</v>
      </c>
      <c r="BI98">
        <v>0</v>
      </c>
      <c r="BJ98">
        <v>0</v>
      </c>
      <c r="BN98">
        <v>1</v>
      </c>
      <c r="BO98" s="2" t="s">
        <v>5154</v>
      </c>
      <c r="BP98" s="2" t="s">
        <v>5134</v>
      </c>
      <c r="BQ98">
        <v>10</v>
      </c>
      <c r="BR98" s="2" t="s">
        <v>5140</v>
      </c>
      <c r="BS98">
        <v>16003425</v>
      </c>
      <c r="BT98">
        <v>1962736039</v>
      </c>
    </row>
    <row r="99" spans="1:72" x14ac:dyDescent="0.25">
      <c r="A99">
        <v>30925</v>
      </c>
      <c r="B99">
        <v>2025</v>
      </c>
      <c r="C99" s="1">
        <v>45881</v>
      </c>
      <c r="D99">
        <v>0</v>
      </c>
      <c r="E99">
        <v>-1108.97</v>
      </c>
      <c r="F99">
        <v>0</v>
      </c>
      <c r="G99">
        <v>0</v>
      </c>
      <c r="H99" s="2" t="s">
        <v>5546</v>
      </c>
      <c r="I99">
        <v>2</v>
      </c>
      <c r="J99" s="2" t="s">
        <v>5140</v>
      </c>
      <c r="K99" s="2" t="s">
        <v>5547</v>
      </c>
      <c r="L99">
        <v>8337404</v>
      </c>
      <c r="M99" s="2" t="s">
        <v>5169</v>
      </c>
      <c r="N99" s="2" t="s">
        <v>5140</v>
      </c>
      <c r="O99" s="2" t="s">
        <v>5548</v>
      </c>
      <c r="P99" s="2" t="s">
        <v>5549</v>
      </c>
      <c r="Q99" s="2" t="s">
        <v>5550</v>
      </c>
      <c r="R99" s="2" t="s">
        <v>5140</v>
      </c>
      <c r="S99" s="2" t="s">
        <v>5140</v>
      </c>
      <c r="T99">
        <v>0</v>
      </c>
      <c r="U99">
        <v>3</v>
      </c>
      <c r="V99" s="2" t="s">
        <v>5088</v>
      </c>
      <c r="W99">
        <v>310203</v>
      </c>
      <c r="X99" s="2" t="s">
        <v>5090</v>
      </c>
      <c r="Y99">
        <v>3</v>
      </c>
      <c r="Z99" s="2" t="s">
        <v>5160</v>
      </c>
      <c r="AA99">
        <v>40</v>
      </c>
      <c r="AB99" s="2" t="s">
        <v>5536</v>
      </c>
      <c r="AC99" s="2" t="s">
        <v>5140</v>
      </c>
      <c r="AD99">
        <v>0</v>
      </c>
      <c r="AE99" s="2" t="s">
        <v>5097</v>
      </c>
      <c r="AF99">
        <v>501</v>
      </c>
      <c r="AG99" s="2" t="s">
        <v>5099</v>
      </c>
      <c r="AH99">
        <v>501000010</v>
      </c>
      <c r="AI99" s="2" t="s">
        <v>5101</v>
      </c>
      <c r="AJ99">
        <v>31</v>
      </c>
      <c r="AK99" s="2" t="s">
        <v>5140</v>
      </c>
      <c r="AL99">
        <v>20</v>
      </c>
      <c r="AM99" s="2" t="s">
        <v>5105</v>
      </c>
      <c r="AN99">
        <v>605</v>
      </c>
      <c r="AO99" s="2" t="s">
        <v>5174</v>
      </c>
      <c r="AP99">
        <v>38</v>
      </c>
      <c r="AQ99" s="2" t="s">
        <v>5109</v>
      </c>
      <c r="AR99">
        <v>2236</v>
      </c>
      <c r="AS99" s="2" t="s">
        <v>5175</v>
      </c>
      <c r="AT99">
        <v>90</v>
      </c>
      <c r="AU99" s="2" t="s">
        <v>5113</v>
      </c>
      <c r="AV99">
        <v>2775</v>
      </c>
      <c r="AW99" s="2" t="s">
        <v>5551</v>
      </c>
      <c r="AX99">
        <v>31203</v>
      </c>
      <c r="AY99" s="2" t="s">
        <v>5140</v>
      </c>
      <c r="AZ99" s="2" t="s">
        <v>5140</v>
      </c>
      <c r="BA99" s="2" t="s">
        <v>5140</v>
      </c>
      <c r="BB99" s="2" t="s">
        <v>5140</v>
      </c>
      <c r="BC99">
        <v>0</v>
      </c>
      <c r="BD99" s="2" t="s">
        <v>5222</v>
      </c>
      <c r="BF99" s="2" t="s">
        <v>5140</v>
      </c>
      <c r="BH99" s="2" t="s">
        <v>5140</v>
      </c>
      <c r="BI99">
        <v>0</v>
      </c>
      <c r="BJ99">
        <v>0</v>
      </c>
      <c r="BN99">
        <v>1</v>
      </c>
      <c r="BO99" s="2" t="s">
        <v>5154</v>
      </c>
      <c r="BP99" s="2" t="s">
        <v>5134</v>
      </c>
      <c r="BQ99">
        <v>10</v>
      </c>
      <c r="BR99" s="2" t="s">
        <v>5140</v>
      </c>
      <c r="BS99">
        <v>0</v>
      </c>
      <c r="BT99">
        <v>1962736756</v>
      </c>
    </row>
    <row r="100" spans="1:72" x14ac:dyDescent="0.25">
      <c r="A100">
        <v>30996</v>
      </c>
      <c r="B100">
        <v>2025</v>
      </c>
      <c r="C100" s="1">
        <v>45679</v>
      </c>
      <c r="D100">
        <v>100000</v>
      </c>
      <c r="E100">
        <v>0</v>
      </c>
      <c r="F100">
        <v>0</v>
      </c>
      <c r="G100">
        <v>0</v>
      </c>
      <c r="H100" s="2" t="s">
        <v>5089</v>
      </c>
      <c r="I100">
        <v>3</v>
      </c>
      <c r="J100" s="2" t="s">
        <v>5140</v>
      </c>
      <c r="K100" s="2" t="s">
        <v>5090</v>
      </c>
      <c r="L100">
        <v>8370469</v>
      </c>
      <c r="M100" s="2" t="s">
        <v>5079</v>
      </c>
      <c r="N100" s="2" t="s">
        <v>5552</v>
      </c>
      <c r="O100" s="2" t="s">
        <v>5266</v>
      </c>
      <c r="P100" s="2" t="s">
        <v>5266</v>
      </c>
      <c r="Q100" s="2" t="s">
        <v>5149</v>
      </c>
      <c r="R100" s="2" t="s">
        <v>5140</v>
      </c>
      <c r="S100" s="2" t="s">
        <v>5140</v>
      </c>
      <c r="T100">
        <v>0</v>
      </c>
      <c r="U100">
        <v>3</v>
      </c>
      <c r="V100" s="2" t="s">
        <v>5088</v>
      </c>
      <c r="W100">
        <v>310203</v>
      </c>
      <c r="X100" s="2" t="s">
        <v>5090</v>
      </c>
      <c r="Y100">
        <v>1</v>
      </c>
      <c r="Z100" s="2" t="s">
        <v>5092</v>
      </c>
      <c r="AA100">
        <v>16</v>
      </c>
      <c r="AB100" s="2" t="s">
        <v>5267</v>
      </c>
      <c r="AC100" s="2" t="s">
        <v>5140</v>
      </c>
      <c r="AD100">
        <v>0</v>
      </c>
      <c r="AE100" s="2" t="s">
        <v>5097</v>
      </c>
      <c r="AF100">
        <v>500</v>
      </c>
      <c r="AG100" s="2" t="s">
        <v>5151</v>
      </c>
      <c r="AH100">
        <v>500000000</v>
      </c>
      <c r="AI100" s="2" t="s">
        <v>5152</v>
      </c>
      <c r="AJ100">
        <v>31</v>
      </c>
      <c r="AK100" s="2" t="s">
        <v>5140</v>
      </c>
      <c r="AL100">
        <v>20</v>
      </c>
      <c r="AM100" s="2" t="s">
        <v>5105</v>
      </c>
      <c r="AN100">
        <v>122</v>
      </c>
      <c r="AO100" s="2" t="s">
        <v>5107</v>
      </c>
      <c r="AP100">
        <v>38</v>
      </c>
      <c r="AQ100" s="2" t="s">
        <v>5109</v>
      </c>
      <c r="AR100">
        <v>2095</v>
      </c>
      <c r="AS100" s="2" t="s">
        <v>5111</v>
      </c>
      <c r="AT100">
        <v>90</v>
      </c>
      <c r="AU100" s="2" t="s">
        <v>5113</v>
      </c>
      <c r="AV100">
        <v>4624</v>
      </c>
      <c r="AW100" s="2" t="s">
        <v>5268</v>
      </c>
      <c r="AX100">
        <v>31203</v>
      </c>
      <c r="AY100" s="2" t="s">
        <v>5140</v>
      </c>
      <c r="AZ100" s="2" t="s">
        <v>5140</v>
      </c>
      <c r="BA100" s="2" t="s">
        <v>5140</v>
      </c>
      <c r="BB100" s="2" t="s">
        <v>5140</v>
      </c>
      <c r="BC100">
        <v>0</v>
      </c>
      <c r="BD100" s="2" t="s">
        <v>5122</v>
      </c>
      <c r="BF100" s="2" t="s">
        <v>5140</v>
      </c>
      <c r="BH100" s="2" t="s">
        <v>5140</v>
      </c>
      <c r="BI100">
        <v>0</v>
      </c>
      <c r="BJ100">
        <v>0</v>
      </c>
      <c r="BN100">
        <v>1</v>
      </c>
      <c r="BO100" s="2" t="s">
        <v>5154</v>
      </c>
      <c r="BP100" s="2" t="s">
        <v>5134</v>
      </c>
      <c r="BQ100">
        <v>10</v>
      </c>
      <c r="BR100" s="2" t="s">
        <v>5140</v>
      </c>
      <c r="BS100">
        <v>0</v>
      </c>
      <c r="BT100">
        <v>1962736827</v>
      </c>
    </row>
    <row r="101" spans="1:72" x14ac:dyDescent="0.25">
      <c r="A101">
        <v>31072</v>
      </c>
      <c r="B101">
        <v>2025</v>
      </c>
      <c r="C101" s="1">
        <v>45758</v>
      </c>
      <c r="D101">
        <v>0</v>
      </c>
      <c r="E101">
        <v>-1060.75</v>
      </c>
      <c r="F101">
        <v>0</v>
      </c>
      <c r="G101">
        <v>0</v>
      </c>
      <c r="H101" s="2" t="s">
        <v>5546</v>
      </c>
      <c r="I101">
        <v>2</v>
      </c>
      <c r="J101" s="2" t="s">
        <v>5140</v>
      </c>
      <c r="K101" s="2" t="s">
        <v>5547</v>
      </c>
      <c r="L101">
        <v>8337404</v>
      </c>
      <c r="M101" s="2" t="s">
        <v>5169</v>
      </c>
      <c r="N101" s="2" t="s">
        <v>5140</v>
      </c>
      <c r="O101" s="2" t="s">
        <v>5553</v>
      </c>
      <c r="P101" s="2" t="s">
        <v>5549</v>
      </c>
      <c r="Q101" s="2" t="s">
        <v>5550</v>
      </c>
      <c r="R101" s="2" t="s">
        <v>5140</v>
      </c>
      <c r="S101" s="2" t="s">
        <v>5140</v>
      </c>
      <c r="T101">
        <v>0</v>
      </c>
      <c r="U101">
        <v>3</v>
      </c>
      <c r="V101" s="2" t="s">
        <v>5088</v>
      </c>
      <c r="W101">
        <v>310203</v>
      </c>
      <c r="X101" s="2" t="s">
        <v>5090</v>
      </c>
      <c r="Y101">
        <v>3</v>
      </c>
      <c r="Z101" s="2" t="s">
        <v>5160</v>
      </c>
      <c r="AA101">
        <v>40</v>
      </c>
      <c r="AB101" s="2" t="s">
        <v>5536</v>
      </c>
      <c r="AC101" s="2" t="s">
        <v>5140</v>
      </c>
      <c r="AD101">
        <v>0</v>
      </c>
      <c r="AE101" s="2" t="s">
        <v>5097</v>
      </c>
      <c r="AF101">
        <v>501</v>
      </c>
      <c r="AG101" s="2" t="s">
        <v>5099</v>
      </c>
      <c r="AH101">
        <v>501000010</v>
      </c>
      <c r="AI101" s="2" t="s">
        <v>5101</v>
      </c>
      <c r="AJ101">
        <v>31</v>
      </c>
      <c r="AK101" s="2" t="s">
        <v>5140</v>
      </c>
      <c r="AL101">
        <v>20</v>
      </c>
      <c r="AM101" s="2" t="s">
        <v>5105</v>
      </c>
      <c r="AN101">
        <v>605</v>
      </c>
      <c r="AO101" s="2" t="s">
        <v>5174</v>
      </c>
      <c r="AP101">
        <v>38</v>
      </c>
      <c r="AQ101" s="2" t="s">
        <v>5109</v>
      </c>
      <c r="AR101">
        <v>2236</v>
      </c>
      <c r="AS101" s="2" t="s">
        <v>5175</v>
      </c>
      <c r="AT101">
        <v>90</v>
      </c>
      <c r="AU101" s="2" t="s">
        <v>5113</v>
      </c>
      <c r="AV101">
        <v>2775</v>
      </c>
      <c r="AW101" s="2" t="s">
        <v>5551</v>
      </c>
      <c r="AX101">
        <v>31203</v>
      </c>
      <c r="AY101" s="2" t="s">
        <v>5140</v>
      </c>
      <c r="AZ101" s="2" t="s">
        <v>5140</v>
      </c>
      <c r="BA101" s="2" t="s">
        <v>5140</v>
      </c>
      <c r="BB101" s="2" t="s">
        <v>5140</v>
      </c>
      <c r="BC101">
        <v>0</v>
      </c>
      <c r="BD101" s="2" t="s">
        <v>5222</v>
      </c>
      <c r="BF101" s="2" t="s">
        <v>5140</v>
      </c>
      <c r="BH101" s="2" t="s">
        <v>5140</v>
      </c>
      <c r="BI101">
        <v>0</v>
      </c>
      <c r="BJ101">
        <v>0</v>
      </c>
      <c r="BN101">
        <v>1</v>
      </c>
      <c r="BO101" s="2" t="s">
        <v>5154</v>
      </c>
      <c r="BP101" s="2" t="s">
        <v>5134</v>
      </c>
      <c r="BQ101">
        <v>10</v>
      </c>
      <c r="BR101" s="2" t="s">
        <v>5140</v>
      </c>
      <c r="BS101">
        <v>0</v>
      </c>
      <c r="BT101">
        <v>1962736903</v>
      </c>
    </row>
    <row r="102" spans="1:72" x14ac:dyDescent="0.25">
      <c r="A102">
        <v>31090</v>
      </c>
      <c r="B102">
        <v>2025</v>
      </c>
      <c r="C102" s="1">
        <v>45756</v>
      </c>
      <c r="D102">
        <v>0</v>
      </c>
      <c r="E102">
        <v>1202.79</v>
      </c>
      <c r="F102">
        <v>0</v>
      </c>
      <c r="G102">
        <v>0</v>
      </c>
      <c r="H102" s="2" t="s">
        <v>5375</v>
      </c>
      <c r="I102">
        <v>2</v>
      </c>
      <c r="J102" s="2" t="s">
        <v>5140</v>
      </c>
      <c r="K102" s="2" t="s">
        <v>5376</v>
      </c>
      <c r="L102">
        <v>8328970</v>
      </c>
      <c r="M102" s="2" t="s">
        <v>5079</v>
      </c>
      <c r="N102" s="2" t="s">
        <v>5554</v>
      </c>
      <c r="O102" s="2" t="s">
        <v>5555</v>
      </c>
      <c r="P102" s="2" t="s">
        <v>5378</v>
      </c>
      <c r="Q102" s="2" t="s">
        <v>5379</v>
      </c>
      <c r="R102" s="2" t="s">
        <v>5140</v>
      </c>
      <c r="S102" s="2" t="s">
        <v>5140</v>
      </c>
      <c r="T102">
        <v>0</v>
      </c>
      <c r="U102">
        <v>3</v>
      </c>
      <c r="V102" s="2" t="s">
        <v>5088</v>
      </c>
      <c r="W102">
        <v>310203</v>
      </c>
      <c r="X102" s="2" t="s">
        <v>5090</v>
      </c>
      <c r="Y102">
        <v>3</v>
      </c>
      <c r="Z102" s="2" t="s">
        <v>5160</v>
      </c>
      <c r="AA102">
        <v>47</v>
      </c>
      <c r="AB102" s="2" t="s">
        <v>5320</v>
      </c>
      <c r="AC102" s="2" t="s">
        <v>5140</v>
      </c>
      <c r="AD102">
        <v>0</v>
      </c>
      <c r="AE102" s="2" t="s">
        <v>5097</v>
      </c>
      <c r="AF102">
        <v>501</v>
      </c>
      <c r="AG102" s="2" t="s">
        <v>5099</v>
      </c>
      <c r="AH102">
        <v>501000010</v>
      </c>
      <c r="AI102" s="2" t="s">
        <v>5101</v>
      </c>
      <c r="AJ102">
        <v>31</v>
      </c>
      <c r="AK102" s="2" t="s">
        <v>5140</v>
      </c>
      <c r="AL102">
        <v>20</v>
      </c>
      <c r="AM102" s="2" t="s">
        <v>5105</v>
      </c>
      <c r="AN102">
        <v>605</v>
      </c>
      <c r="AO102" s="2" t="s">
        <v>5174</v>
      </c>
      <c r="AP102">
        <v>38</v>
      </c>
      <c r="AQ102" s="2" t="s">
        <v>5109</v>
      </c>
      <c r="AR102">
        <v>2236</v>
      </c>
      <c r="AS102" s="2" t="s">
        <v>5175</v>
      </c>
      <c r="AT102">
        <v>90</v>
      </c>
      <c r="AU102" s="2" t="s">
        <v>5113</v>
      </c>
      <c r="AV102">
        <v>2343</v>
      </c>
      <c r="AW102" s="2" t="s">
        <v>5380</v>
      </c>
      <c r="AX102">
        <v>31203</v>
      </c>
      <c r="AY102" s="2" t="s">
        <v>5140</v>
      </c>
      <c r="AZ102" s="2" t="s">
        <v>5140</v>
      </c>
      <c r="BA102" s="2" t="s">
        <v>5140</v>
      </c>
      <c r="BB102" s="2" t="s">
        <v>5140</v>
      </c>
      <c r="BC102">
        <v>0</v>
      </c>
      <c r="BD102" s="2" t="s">
        <v>5122</v>
      </c>
      <c r="BF102" s="2" t="s">
        <v>5140</v>
      </c>
      <c r="BH102" s="2" t="s">
        <v>5140</v>
      </c>
      <c r="BI102">
        <v>0</v>
      </c>
      <c r="BJ102">
        <v>0</v>
      </c>
      <c r="BN102">
        <v>1</v>
      </c>
      <c r="BO102" s="2" t="s">
        <v>5154</v>
      </c>
      <c r="BP102" s="2" t="s">
        <v>5134</v>
      </c>
      <c r="BQ102">
        <v>10</v>
      </c>
      <c r="BR102" s="2" t="s">
        <v>5140</v>
      </c>
      <c r="BS102">
        <v>0</v>
      </c>
      <c r="BT102">
        <v>1962736921</v>
      </c>
    </row>
    <row r="103" spans="1:72" x14ac:dyDescent="0.25">
      <c r="A103">
        <v>31321</v>
      </c>
      <c r="B103">
        <v>2025</v>
      </c>
      <c r="C103" s="1">
        <v>45750</v>
      </c>
      <c r="D103">
        <v>0</v>
      </c>
      <c r="E103">
        <v>0</v>
      </c>
      <c r="F103">
        <v>1128.29</v>
      </c>
      <c r="G103">
        <v>0</v>
      </c>
      <c r="H103" s="2" t="s">
        <v>5089</v>
      </c>
      <c r="I103">
        <v>3</v>
      </c>
      <c r="J103" s="2" t="s">
        <v>5140</v>
      </c>
      <c r="K103" s="2" t="s">
        <v>5090</v>
      </c>
      <c r="L103">
        <v>8370469</v>
      </c>
      <c r="M103" s="2" t="s">
        <v>5079</v>
      </c>
      <c r="N103" s="2" t="s">
        <v>5556</v>
      </c>
      <c r="O103" s="2" t="s">
        <v>5557</v>
      </c>
      <c r="P103" s="2" t="s">
        <v>5148</v>
      </c>
      <c r="Q103" s="2" t="s">
        <v>5149</v>
      </c>
      <c r="R103" s="2" t="s">
        <v>5140</v>
      </c>
      <c r="S103" s="2" t="s">
        <v>5140</v>
      </c>
      <c r="T103">
        <v>0</v>
      </c>
      <c r="U103">
        <v>3</v>
      </c>
      <c r="V103" s="2" t="s">
        <v>5088</v>
      </c>
      <c r="W103">
        <v>310203</v>
      </c>
      <c r="X103" s="2" t="s">
        <v>5090</v>
      </c>
      <c r="Y103">
        <v>1</v>
      </c>
      <c r="Z103" s="2" t="s">
        <v>5092</v>
      </c>
      <c r="AA103">
        <v>11</v>
      </c>
      <c r="AB103" s="2" t="s">
        <v>5150</v>
      </c>
      <c r="AC103" s="2" t="s">
        <v>5140</v>
      </c>
      <c r="AD103">
        <v>0</v>
      </c>
      <c r="AE103" s="2" t="s">
        <v>5097</v>
      </c>
      <c r="AF103">
        <v>500</v>
      </c>
      <c r="AG103" s="2" t="s">
        <v>5151</v>
      </c>
      <c r="AH103">
        <v>500000000</v>
      </c>
      <c r="AI103" s="2" t="s">
        <v>5152</v>
      </c>
      <c r="AJ103">
        <v>31</v>
      </c>
      <c r="AK103" s="2" t="s">
        <v>5140</v>
      </c>
      <c r="AL103">
        <v>20</v>
      </c>
      <c r="AM103" s="2" t="s">
        <v>5105</v>
      </c>
      <c r="AN103">
        <v>122</v>
      </c>
      <c r="AO103" s="2" t="s">
        <v>5107</v>
      </c>
      <c r="AP103">
        <v>38</v>
      </c>
      <c r="AQ103" s="2" t="s">
        <v>5109</v>
      </c>
      <c r="AR103">
        <v>2095</v>
      </c>
      <c r="AS103" s="2" t="s">
        <v>5111</v>
      </c>
      <c r="AT103">
        <v>90</v>
      </c>
      <c r="AU103" s="2" t="s">
        <v>5113</v>
      </c>
      <c r="AV103">
        <v>2552</v>
      </c>
      <c r="AW103" s="2" t="s">
        <v>5153</v>
      </c>
      <c r="AX103">
        <v>31203</v>
      </c>
      <c r="AY103" s="2" t="s">
        <v>5140</v>
      </c>
      <c r="AZ103" s="2" t="s">
        <v>5140</v>
      </c>
      <c r="BA103" s="2" t="s">
        <v>5140</v>
      </c>
      <c r="BB103" s="2" t="s">
        <v>5140</v>
      </c>
      <c r="BC103">
        <v>0</v>
      </c>
      <c r="BD103" s="2" t="s">
        <v>5122</v>
      </c>
      <c r="BE103">
        <v>360305000104</v>
      </c>
      <c r="BF103" s="2" t="s">
        <v>5141</v>
      </c>
      <c r="BG103">
        <v>8</v>
      </c>
      <c r="BH103" s="2" t="s">
        <v>5299</v>
      </c>
      <c r="BI103">
        <v>0</v>
      </c>
      <c r="BJ103">
        <v>0</v>
      </c>
      <c r="BK103">
        <v>21</v>
      </c>
      <c r="BL103">
        <v>675</v>
      </c>
      <c r="BM103">
        <v>6000004</v>
      </c>
      <c r="BN103">
        <v>1</v>
      </c>
      <c r="BO103" s="2" t="s">
        <v>5154</v>
      </c>
      <c r="BP103" s="2" t="s">
        <v>5134</v>
      </c>
      <c r="BQ103">
        <v>10</v>
      </c>
      <c r="BR103" s="2" t="s">
        <v>5140</v>
      </c>
      <c r="BS103">
        <v>0</v>
      </c>
      <c r="BT103">
        <v>1962737152</v>
      </c>
    </row>
    <row r="104" spans="1:72" x14ac:dyDescent="0.25">
      <c r="A104">
        <v>31426</v>
      </c>
      <c r="B104">
        <v>2025</v>
      </c>
      <c r="C104" s="1">
        <v>45757</v>
      </c>
      <c r="D104">
        <v>0</v>
      </c>
      <c r="E104">
        <v>0</v>
      </c>
      <c r="F104">
        <v>1079.32</v>
      </c>
      <c r="G104">
        <v>0</v>
      </c>
      <c r="H104" s="2" t="s">
        <v>5375</v>
      </c>
      <c r="I104">
        <v>2</v>
      </c>
      <c r="J104" s="2" t="s">
        <v>5140</v>
      </c>
      <c r="K104" s="2" t="s">
        <v>5376</v>
      </c>
      <c r="L104">
        <v>8328970</v>
      </c>
      <c r="M104" s="2" t="s">
        <v>5079</v>
      </c>
      <c r="N104" s="2" t="s">
        <v>5558</v>
      </c>
      <c r="O104" s="2" t="s">
        <v>5559</v>
      </c>
      <c r="P104" s="2" t="s">
        <v>5378</v>
      </c>
      <c r="Q104" s="2" t="s">
        <v>5379</v>
      </c>
      <c r="R104" s="2" t="s">
        <v>5140</v>
      </c>
      <c r="S104" s="2" t="s">
        <v>5140</v>
      </c>
      <c r="T104">
        <v>0</v>
      </c>
      <c r="U104">
        <v>3</v>
      </c>
      <c r="V104" s="2" t="s">
        <v>5088</v>
      </c>
      <c r="W104">
        <v>310203</v>
      </c>
      <c r="X104" s="2" t="s">
        <v>5090</v>
      </c>
      <c r="Y104">
        <v>3</v>
      </c>
      <c r="Z104" s="2" t="s">
        <v>5160</v>
      </c>
      <c r="AA104">
        <v>47</v>
      </c>
      <c r="AB104" s="2" t="s">
        <v>5320</v>
      </c>
      <c r="AC104" s="2" t="s">
        <v>5140</v>
      </c>
      <c r="AD104">
        <v>0</v>
      </c>
      <c r="AE104" s="2" t="s">
        <v>5097</v>
      </c>
      <c r="AF104">
        <v>501</v>
      </c>
      <c r="AG104" s="2" t="s">
        <v>5099</v>
      </c>
      <c r="AH104">
        <v>501000010</v>
      </c>
      <c r="AI104" s="2" t="s">
        <v>5101</v>
      </c>
      <c r="AJ104">
        <v>31</v>
      </c>
      <c r="AK104" s="2" t="s">
        <v>5140</v>
      </c>
      <c r="AL104">
        <v>20</v>
      </c>
      <c r="AM104" s="2" t="s">
        <v>5105</v>
      </c>
      <c r="AN104">
        <v>605</v>
      </c>
      <c r="AO104" s="2" t="s">
        <v>5174</v>
      </c>
      <c r="AP104">
        <v>38</v>
      </c>
      <c r="AQ104" s="2" t="s">
        <v>5109</v>
      </c>
      <c r="AR104">
        <v>2236</v>
      </c>
      <c r="AS104" s="2" t="s">
        <v>5175</v>
      </c>
      <c r="AT104">
        <v>90</v>
      </c>
      <c r="AU104" s="2" t="s">
        <v>5113</v>
      </c>
      <c r="AV104">
        <v>2343</v>
      </c>
      <c r="AW104" s="2" t="s">
        <v>5380</v>
      </c>
      <c r="AX104">
        <v>31203</v>
      </c>
      <c r="AY104" s="2" t="s">
        <v>5140</v>
      </c>
      <c r="AZ104" s="2" t="s">
        <v>5140</v>
      </c>
      <c r="BA104" s="2" t="s">
        <v>5140</v>
      </c>
      <c r="BB104" s="2" t="s">
        <v>5140</v>
      </c>
      <c r="BC104">
        <v>0</v>
      </c>
      <c r="BD104" s="2" t="s">
        <v>5122</v>
      </c>
      <c r="BF104" s="2" t="s">
        <v>5140</v>
      </c>
      <c r="BH104" s="2" t="s">
        <v>5140</v>
      </c>
      <c r="BI104">
        <v>0</v>
      </c>
      <c r="BJ104">
        <v>0</v>
      </c>
      <c r="BK104">
        <v>21</v>
      </c>
      <c r="BL104">
        <v>675</v>
      </c>
      <c r="BM104">
        <v>6000004</v>
      </c>
      <c r="BN104">
        <v>1</v>
      </c>
      <c r="BO104" s="2" t="s">
        <v>5154</v>
      </c>
      <c r="BP104" s="2" t="s">
        <v>5134</v>
      </c>
      <c r="BQ104">
        <v>10</v>
      </c>
      <c r="BR104" s="2" t="s">
        <v>5140</v>
      </c>
      <c r="BS104">
        <v>0</v>
      </c>
      <c r="BT104">
        <v>1962737257</v>
      </c>
    </row>
    <row r="105" spans="1:72" x14ac:dyDescent="0.25">
      <c r="A105">
        <v>31555</v>
      </c>
      <c r="B105">
        <v>2025</v>
      </c>
      <c r="C105" s="1">
        <v>45803</v>
      </c>
      <c r="D105">
        <v>1000</v>
      </c>
      <c r="E105">
        <v>0</v>
      </c>
      <c r="F105">
        <v>0</v>
      </c>
      <c r="G105">
        <v>0</v>
      </c>
      <c r="H105" s="2" t="s">
        <v>5560</v>
      </c>
      <c r="I105">
        <v>1</v>
      </c>
      <c r="J105" s="2" t="s">
        <v>5140</v>
      </c>
      <c r="K105" s="2" t="s">
        <v>5561</v>
      </c>
      <c r="L105">
        <v>8421484</v>
      </c>
      <c r="M105" s="2" t="s">
        <v>5079</v>
      </c>
      <c r="N105" s="2" t="s">
        <v>5562</v>
      </c>
      <c r="O105" s="2" t="s">
        <v>5563</v>
      </c>
      <c r="P105" s="2" t="s">
        <v>5563</v>
      </c>
      <c r="Q105" s="2" t="s">
        <v>5564</v>
      </c>
      <c r="R105" s="2" t="s">
        <v>5140</v>
      </c>
      <c r="S105" s="2" t="s">
        <v>5140</v>
      </c>
      <c r="T105">
        <v>0</v>
      </c>
      <c r="U105">
        <v>3</v>
      </c>
      <c r="V105" s="2" t="s">
        <v>5088</v>
      </c>
      <c r="W105">
        <v>310203</v>
      </c>
      <c r="X105" s="2" t="s">
        <v>5090</v>
      </c>
      <c r="Y105">
        <v>3</v>
      </c>
      <c r="Z105" s="2" t="s">
        <v>5160</v>
      </c>
      <c r="AA105">
        <v>39</v>
      </c>
      <c r="AB105" s="2" t="s">
        <v>5173</v>
      </c>
      <c r="AC105" s="2" t="s">
        <v>5140</v>
      </c>
      <c r="AD105">
        <v>0</v>
      </c>
      <c r="AE105" s="2" t="s">
        <v>5097</v>
      </c>
      <c r="AF105">
        <v>501</v>
      </c>
      <c r="AG105" s="2" t="s">
        <v>5099</v>
      </c>
      <c r="AH105">
        <v>501000010</v>
      </c>
      <c r="AI105" s="2" t="s">
        <v>5101</v>
      </c>
      <c r="AJ105">
        <v>31</v>
      </c>
      <c r="AK105" s="2" t="s">
        <v>5140</v>
      </c>
      <c r="AL105">
        <v>20</v>
      </c>
      <c r="AM105" s="2" t="s">
        <v>5105</v>
      </c>
      <c r="AN105">
        <v>605</v>
      </c>
      <c r="AO105" s="2" t="s">
        <v>5174</v>
      </c>
      <c r="AP105">
        <v>38</v>
      </c>
      <c r="AQ105" s="2" t="s">
        <v>5109</v>
      </c>
      <c r="AR105">
        <v>2236</v>
      </c>
      <c r="AS105" s="2" t="s">
        <v>5175</v>
      </c>
      <c r="AT105">
        <v>90</v>
      </c>
      <c r="AU105" s="2" t="s">
        <v>5113</v>
      </c>
      <c r="AV105">
        <v>2870</v>
      </c>
      <c r="AW105" s="2" t="s">
        <v>5565</v>
      </c>
      <c r="AX105">
        <v>31203</v>
      </c>
      <c r="AY105" s="2" t="s">
        <v>5140</v>
      </c>
      <c r="AZ105" s="2" t="s">
        <v>5140</v>
      </c>
      <c r="BA105" s="2" t="s">
        <v>5140</v>
      </c>
      <c r="BB105" s="2" t="s">
        <v>5140</v>
      </c>
      <c r="BC105">
        <v>0</v>
      </c>
      <c r="BD105" s="2" t="s">
        <v>5122</v>
      </c>
      <c r="BF105" s="2" t="s">
        <v>5140</v>
      </c>
      <c r="BH105" s="2" t="s">
        <v>5140</v>
      </c>
      <c r="BI105">
        <v>0</v>
      </c>
      <c r="BJ105">
        <v>0</v>
      </c>
      <c r="BN105">
        <v>1</v>
      </c>
      <c r="BO105" s="2" t="s">
        <v>5154</v>
      </c>
      <c r="BP105" s="2" t="s">
        <v>5134</v>
      </c>
      <c r="BQ105">
        <v>10</v>
      </c>
      <c r="BR105" s="2" t="s">
        <v>5140</v>
      </c>
      <c r="BS105">
        <v>0</v>
      </c>
      <c r="BT105">
        <v>1962737386</v>
      </c>
    </row>
    <row r="106" spans="1:72" x14ac:dyDescent="0.25">
      <c r="A106">
        <v>31559</v>
      </c>
      <c r="B106">
        <v>2025</v>
      </c>
      <c r="C106" s="1">
        <v>45987</v>
      </c>
      <c r="D106">
        <v>1400</v>
      </c>
      <c r="E106">
        <v>0</v>
      </c>
      <c r="F106">
        <v>0</v>
      </c>
      <c r="G106">
        <v>0</v>
      </c>
      <c r="H106" s="2" t="s">
        <v>5343</v>
      </c>
      <c r="I106">
        <v>2</v>
      </c>
      <c r="J106" s="2" t="s">
        <v>5140</v>
      </c>
      <c r="K106" s="2" t="s">
        <v>5344</v>
      </c>
      <c r="L106">
        <v>8394916</v>
      </c>
      <c r="M106" s="2" t="s">
        <v>5169</v>
      </c>
      <c r="N106" s="2" t="s">
        <v>5566</v>
      </c>
      <c r="O106" s="2" t="s">
        <v>5567</v>
      </c>
      <c r="P106" s="2" t="s">
        <v>5567</v>
      </c>
      <c r="Q106" s="2" t="s">
        <v>5348</v>
      </c>
      <c r="R106" s="2" t="s">
        <v>5140</v>
      </c>
      <c r="S106" s="2" t="s">
        <v>5140</v>
      </c>
      <c r="T106">
        <v>0</v>
      </c>
      <c r="U106">
        <v>3</v>
      </c>
      <c r="V106" s="2" t="s">
        <v>5088</v>
      </c>
      <c r="W106">
        <v>310203</v>
      </c>
      <c r="X106" s="2" t="s">
        <v>5090</v>
      </c>
      <c r="Y106">
        <v>3</v>
      </c>
      <c r="Z106" s="2" t="s">
        <v>5160</v>
      </c>
      <c r="AA106">
        <v>46</v>
      </c>
      <c r="AB106" s="2" t="s">
        <v>5349</v>
      </c>
      <c r="AC106" s="2" t="s">
        <v>5140</v>
      </c>
      <c r="AD106">
        <v>0</v>
      </c>
      <c r="AE106" s="2" t="s">
        <v>5097</v>
      </c>
      <c r="AF106">
        <v>501</v>
      </c>
      <c r="AG106" s="2" t="s">
        <v>5099</v>
      </c>
      <c r="AH106">
        <v>501000010</v>
      </c>
      <c r="AI106" s="2" t="s">
        <v>5101</v>
      </c>
      <c r="AJ106">
        <v>31</v>
      </c>
      <c r="AK106" s="2" t="s">
        <v>5140</v>
      </c>
      <c r="AL106">
        <v>20</v>
      </c>
      <c r="AM106" s="2" t="s">
        <v>5105</v>
      </c>
      <c r="AN106">
        <v>605</v>
      </c>
      <c r="AO106" s="2" t="s">
        <v>5174</v>
      </c>
      <c r="AP106">
        <v>38</v>
      </c>
      <c r="AQ106" s="2" t="s">
        <v>5109</v>
      </c>
      <c r="AR106">
        <v>2236</v>
      </c>
      <c r="AS106" s="2" t="s">
        <v>5175</v>
      </c>
      <c r="AT106">
        <v>90</v>
      </c>
      <c r="AU106" s="2" t="s">
        <v>5113</v>
      </c>
      <c r="AV106">
        <v>3638</v>
      </c>
      <c r="AW106" s="2" t="s">
        <v>5350</v>
      </c>
      <c r="AX106">
        <v>31203</v>
      </c>
      <c r="AY106" s="2" t="s">
        <v>5140</v>
      </c>
      <c r="AZ106" s="2" t="s">
        <v>5140</v>
      </c>
      <c r="BA106" s="2" t="s">
        <v>5140</v>
      </c>
      <c r="BB106" s="2" t="s">
        <v>5140</v>
      </c>
      <c r="BC106">
        <v>0</v>
      </c>
      <c r="BD106" s="2" t="s">
        <v>5351</v>
      </c>
      <c r="BF106" s="2" t="s">
        <v>5140</v>
      </c>
      <c r="BH106" s="2" t="s">
        <v>5140</v>
      </c>
      <c r="BI106">
        <v>0</v>
      </c>
      <c r="BJ106">
        <v>0</v>
      </c>
      <c r="BN106">
        <v>1</v>
      </c>
      <c r="BO106" s="2" t="s">
        <v>5154</v>
      </c>
      <c r="BP106" s="2" t="s">
        <v>5134</v>
      </c>
      <c r="BQ106">
        <v>10</v>
      </c>
      <c r="BR106" s="2" t="s">
        <v>5140</v>
      </c>
      <c r="BS106">
        <v>0</v>
      </c>
      <c r="BT106">
        <v>1962737390</v>
      </c>
    </row>
    <row r="107" spans="1:72" x14ac:dyDescent="0.25">
      <c r="A107">
        <v>31749</v>
      </c>
      <c r="B107">
        <v>2025</v>
      </c>
      <c r="C107" s="1">
        <v>45845</v>
      </c>
      <c r="D107">
        <v>67000</v>
      </c>
      <c r="E107">
        <v>0</v>
      </c>
      <c r="F107">
        <v>0</v>
      </c>
      <c r="G107">
        <v>0</v>
      </c>
      <c r="H107" s="2" t="s">
        <v>5343</v>
      </c>
      <c r="I107">
        <v>2</v>
      </c>
      <c r="J107" s="2" t="s">
        <v>5140</v>
      </c>
      <c r="K107" s="2" t="s">
        <v>5344</v>
      </c>
      <c r="L107">
        <v>8394916</v>
      </c>
      <c r="M107" s="2" t="s">
        <v>5169</v>
      </c>
      <c r="N107" s="2" t="s">
        <v>5568</v>
      </c>
      <c r="O107" s="2" t="s">
        <v>5569</v>
      </c>
      <c r="P107" s="2" t="s">
        <v>5569</v>
      </c>
      <c r="Q107" s="2" t="s">
        <v>5348</v>
      </c>
      <c r="R107" s="2" t="s">
        <v>5140</v>
      </c>
      <c r="S107" s="2" t="s">
        <v>5140</v>
      </c>
      <c r="T107">
        <v>0</v>
      </c>
      <c r="U107">
        <v>3</v>
      </c>
      <c r="V107" s="2" t="s">
        <v>5088</v>
      </c>
      <c r="W107">
        <v>310203</v>
      </c>
      <c r="X107" s="2" t="s">
        <v>5090</v>
      </c>
      <c r="Y107">
        <v>3</v>
      </c>
      <c r="Z107" s="2" t="s">
        <v>5160</v>
      </c>
      <c r="AA107">
        <v>46</v>
      </c>
      <c r="AB107" s="2" t="s">
        <v>5349</v>
      </c>
      <c r="AC107" s="2" t="s">
        <v>5140</v>
      </c>
      <c r="AD107">
        <v>0</v>
      </c>
      <c r="AE107" s="2" t="s">
        <v>5097</v>
      </c>
      <c r="AF107">
        <v>501</v>
      </c>
      <c r="AG107" s="2" t="s">
        <v>5099</v>
      </c>
      <c r="AH107">
        <v>501000010</v>
      </c>
      <c r="AI107" s="2" t="s">
        <v>5101</v>
      </c>
      <c r="AJ107">
        <v>31</v>
      </c>
      <c r="AK107" s="2" t="s">
        <v>5140</v>
      </c>
      <c r="AL107">
        <v>20</v>
      </c>
      <c r="AM107" s="2" t="s">
        <v>5105</v>
      </c>
      <c r="AN107">
        <v>605</v>
      </c>
      <c r="AO107" s="2" t="s">
        <v>5174</v>
      </c>
      <c r="AP107">
        <v>38</v>
      </c>
      <c r="AQ107" s="2" t="s">
        <v>5109</v>
      </c>
      <c r="AR107">
        <v>2236</v>
      </c>
      <c r="AS107" s="2" t="s">
        <v>5175</v>
      </c>
      <c r="AT107">
        <v>90</v>
      </c>
      <c r="AU107" s="2" t="s">
        <v>5113</v>
      </c>
      <c r="AV107">
        <v>3638</v>
      </c>
      <c r="AW107" s="2" t="s">
        <v>5350</v>
      </c>
      <c r="AX107">
        <v>31203</v>
      </c>
      <c r="AY107" s="2" t="s">
        <v>5140</v>
      </c>
      <c r="AZ107" s="2" t="s">
        <v>5140</v>
      </c>
      <c r="BA107" s="2" t="s">
        <v>5140</v>
      </c>
      <c r="BB107" s="2" t="s">
        <v>5140</v>
      </c>
      <c r="BC107">
        <v>0</v>
      </c>
      <c r="BD107" s="2" t="s">
        <v>5351</v>
      </c>
      <c r="BF107" s="2" t="s">
        <v>5140</v>
      </c>
      <c r="BH107" s="2" t="s">
        <v>5140</v>
      </c>
      <c r="BI107">
        <v>0</v>
      </c>
      <c r="BJ107">
        <v>0</v>
      </c>
      <c r="BN107">
        <v>1</v>
      </c>
      <c r="BO107" s="2" t="s">
        <v>5154</v>
      </c>
      <c r="BP107" s="2" t="s">
        <v>5134</v>
      </c>
      <c r="BQ107">
        <v>10</v>
      </c>
      <c r="BR107" s="2" t="s">
        <v>5140</v>
      </c>
      <c r="BS107">
        <v>0</v>
      </c>
      <c r="BT107">
        <v>1962737580</v>
      </c>
    </row>
    <row r="108" spans="1:72" x14ac:dyDescent="0.25">
      <c r="A108">
        <v>32208</v>
      </c>
      <c r="B108">
        <v>2025</v>
      </c>
      <c r="C108" s="1">
        <v>45700</v>
      </c>
      <c r="D108">
        <v>0</v>
      </c>
      <c r="E108">
        <v>-11934.46</v>
      </c>
      <c r="F108">
        <v>0</v>
      </c>
      <c r="G108">
        <v>0</v>
      </c>
      <c r="H108" s="2" t="s">
        <v>5167</v>
      </c>
      <c r="I108">
        <v>2</v>
      </c>
      <c r="J108" s="2" t="s">
        <v>5140</v>
      </c>
      <c r="K108" s="2" t="s">
        <v>5168</v>
      </c>
      <c r="L108">
        <v>8398493</v>
      </c>
      <c r="M108" s="2" t="s">
        <v>5169</v>
      </c>
      <c r="N108" s="2" t="s">
        <v>5140</v>
      </c>
      <c r="O108" s="2" t="s">
        <v>5570</v>
      </c>
      <c r="P108" s="2" t="s">
        <v>5171</v>
      </c>
      <c r="Q108" s="2" t="s">
        <v>5172</v>
      </c>
      <c r="R108" s="2" t="s">
        <v>5140</v>
      </c>
      <c r="S108" s="2" t="s">
        <v>5140</v>
      </c>
      <c r="T108">
        <v>0</v>
      </c>
      <c r="U108">
        <v>3</v>
      </c>
      <c r="V108" s="2" t="s">
        <v>5088</v>
      </c>
      <c r="W108">
        <v>310203</v>
      </c>
      <c r="X108" s="2" t="s">
        <v>5090</v>
      </c>
      <c r="Y108">
        <v>3</v>
      </c>
      <c r="Z108" s="2" t="s">
        <v>5160</v>
      </c>
      <c r="AA108">
        <v>39</v>
      </c>
      <c r="AB108" s="2" t="s">
        <v>5173</v>
      </c>
      <c r="AC108" s="2" t="s">
        <v>5140</v>
      </c>
      <c r="AD108">
        <v>0</v>
      </c>
      <c r="AE108" s="2" t="s">
        <v>5097</v>
      </c>
      <c r="AF108">
        <v>501</v>
      </c>
      <c r="AG108" s="2" t="s">
        <v>5099</v>
      </c>
      <c r="AH108">
        <v>501000010</v>
      </c>
      <c r="AI108" s="2" t="s">
        <v>5101</v>
      </c>
      <c r="AJ108">
        <v>31</v>
      </c>
      <c r="AK108" s="2" t="s">
        <v>5140</v>
      </c>
      <c r="AL108">
        <v>20</v>
      </c>
      <c r="AM108" s="2" t="s">
        <v>5105</v>
      </c>
      <c r="AN108">
        <v>605</v>
      </c>
      <c r="AO108" s="2" t="s">
        <v>5174</v>
      </c>
      <c r="AP108">
        <v>38</v>
      </c>
      <c r="AQ108" s="2" t="s">
        <v>5109</v>
      </c>
      <c r="AR108">
        <v>2236</v>
      </c>
      <c r="AS108" s="2" t="s">
        <v>5175</v>
      </c>
      <c r="AT108">
        <v>90</v>
      </c>
      <c r="AU108" s="2" t="s">
        <v>5113</v>
      </c>
      <c r="AV108">
        <v>2827</v>
      </c>
      <c r="AW108" s="2" t="s">
        <v>5176</v>
      </c>
      <c r="AX108">
        <v>31203</v>
      </c>
      <c r="AY108" s="2" t="s">
        <v>5140</v>
      </c>
      <c r="AZ108" s="2" t="s">
        <v>5140</v>
      </c>
      <c r="BA108" s="2" t="s">
        <v>5140</v>
      </c>
      <c r="BB108" s="2" t="s">
        <v>5140</v>
      </c>
      <c r="BC108">
        <v>0</v>
      </c>
      <c r="BD108" s="2" t="s">
        <v>5177</v>
      </c>
      <c r="BF108" s="2" t="s">
        <v>5140</v>
      </c>
      <c r="BH108" s="2" t="s">
        <v>5140</v>
      </c>
      <c r="BI108">
        <v>0</v>
      </c>
      <c r="BJ108">
        <v>0</v>
      </c>
      <c r="BN108">
        <v>1</v>
      </c>
      <c r="BO108" s="2" t="s">
        <v>5154</v>
      </c>
      <c r="BP108" s="2" t="s">
        <v>5134</v>
      </c>
      <c r="BQ108">
        <v>10</v>
      </c>
      <c r="BR108" s="2" t="s">
        <v>5140</v>
      </c>
      <c r="BS108">
        <v>0</v>
      </c>
      <c r="BT108">
        <v>1962738039</v>
      </c>
    </row>
    <row r="109" spans="1:72" x14ac:dyDescent="0.25">
      <c r="A109">
        <v>32878</v>
      </c>
      <c r="B109">
        <v>2025</v>
      </c>
      <c r="C109" s="1">
        <v>45814</v>
      </c>
      <c r="D109">
        <v>0</v>
      </c>
      <c r="E109">
        <v>-3049.4</v>
      </c>
      <c r="F109">
        <v>0</v>
      </c>
      <c r="G109">
        <v>0</v>
      </c>
      <c r="H109" s="2" t="s">
        <v>5329</v>
      </c>
      <c r="I109">
        <v>2</v>
      </c>
      <c r="J109" s="2" t="s">
        <v>5140</v>
      </c>
      <c r="K109" s="2" t="s">
        <v>5330</v>
      </c>
      <c r="L109">
        <v>8342917</v>
      </c>
      <c r="M109" s="2" t="s">
        <v>5079</v>
      </c>
      <c r="N109" s="2" t="s">
        <v>5140</v>
      </c>
      <c r="O109" s="2" t="s">
        <v>5571</v>
      </c>
      <c r="P109" s="2" t="s">
        <v>5333</v>
      </c>
      <c r="Q109" s="2" t="s">
        <v>5334</v>
      </c>
      <c r="R109" s="2" t="s">
        <v>5140</v>
      </c>
      <c r="S109" s="2" t="s">
        <v>5140</v>
      </c>
      <c r="T109">
        <v>0</v>
      </c>
      <c r="U109">
        <v>3</v>
      </c>
      <c r="V109" s="2" t="s">
        <v>5088</v>
      </c>
      <c r="W109">
        <v>310203</v>
      </c>
      <c r="X109" s="2" t="s">
        <v>5090</v>
      </c>
      <c r="Y109">
        <v>3</v>
      </c>
      <c r="Z109" s="2" t="s">
        <v>5160</v>
      </c>
      <c r="AA109">
        <v>49</v>
      </c>
      <c r="AB109" s="2" t="s">
        <v>5335</v>
      </c>
      <c r="AC109" s="2" t="s">
        <v>5140</v>
      </c>
      <c r="AD109">
        <v>0</v>
      </c>
      <c r="AE109" s="2" t="s">
        <v>5097</v>
      </c>
      <c r="AF109">
        <v>500</v>
      </c>
      <c r="AG109" s="2" t="s">
        <v>5151</v>
      </c>
      <c r="AH109">
        <v>500000000</v>
      </c>
      <c r="AI109" s="2" t="s">
        <v>5152</v>
      </c>
      <c r="AJ109">
        <v>31</v>
      </c>
      <c r="AK109" s="2" t="s">
        <v>5140</v>
      </c>
      <c r="AL109">
        <v>20</v>
      </c>
      <c r="AM109" s="2" t="s">
        <v>5105</v>
      </c>
      <c r="AN109">
        <v>122</v>
      </c>
      <c r="AO109" s="2" t="s">
        <v>5107</v>
      </c>
      <c r="AP109">
        <v>38</v>
      </c>
      <c r="AQ109" s="2" t="s">
        <v>5109</v>
      </c>
      <c r="AR109">
        <v>2095</v>
      </c>
      <c r="AS109" s="2" t="s">
        <v>5111</v>
      </c>
      <c r="AT109">
        <v>90</v>
      </c>
      <c r="AU109" s="2" t="s">
        <v>5113</v>
      </c>
      <c r="AV109">
        <v>2165</v>
      </c>
      <c r="AW109" s="2" t="s">
        <v>5336</v>
      </c>
      <c r="AX109">
        <v>31203</v>
      </c>
      <c r="AY109" s="2" t="s">
        <v>5140</v>
      </c>
      <c r="AZ109" s="2" t="s">
        <v>5140</v>
      </c>
      <c r="BA109" s="2" t="s">
        <v>5140</v>
      </c>
      <c r="BB109" s="2" t="s">
        <v>5140</v>
      </c>
      <c r="BC109">
        <v>0</v>
      </c>
      <c r="BD109" s="2" t="s">
        <v>5122</v>
      </c>
      <c r="BF109" s="2" t="s">
        <v>5140</v>
      </c>
      <c r="BH109" s="2" t="s">
        <v>5140</v>
      </c>
      <c r="BI109">
        <v>0</v>
      </c>
      <c r="BJ109">
        <v>0</v>
      </c>
      <c r="BN109">
        <v>1</v>
      </c>
      <c r="BO109" s="2" t="s">
        <v>5154</v>
      </c>
      <c r="BP109" s="2" t="s">
        <v>5134</v>
      </c>
      <c r="BQ109">
        <v>10</v>
      </c>
      <c r="BR109" s="2" t="s">
        <v>5140</v>
      </c>
      <c r="BS109">
        <v>0</v>
      </c>
      <c r="BT109">
        <v>1962738709</v>
      </c>
    </row>
    <row r="110" spans="1:72" x14ac:dyDescent="0.25">
      <c r="A110">
        <v>32992</v>
      </c>
      <c r="B110">
        <v>2025</v>
      </c>
      <c r="C110" s="1">
        <v>45979</v>
      </c>
      <c r="D110">
        <v>0</v>
      </c>
      <c r="E110">
        <v>0</v>
      </c>
      <c r="F110">
        <v>1558.33</v>
      </c>
      <c r="G110">
        <v>0</v>
      </c>
      <c r="H110" s="2" t="s">
        <v>5572</v>
      </c>
      <c r="I110">
        <v>2</v>
      </c>
      <c r="J110" s="2" t="s">
        <v>5140</v>
      </c>
      <c r="K110" s="2" t="s">
        <v>5573</v>
      </c>
      <c r="L110">
        <v>8370874</v>
      </c>
      <c r="M110" s="2" t="s">
        <v>5169</v>
      </c>
      <c r="N110" s="2" t="s">
        <v>5574</v>
      </c>
      <c r="O110" s="2" t="s">
        <v>5575</v>
      </c>
      <c r="P110" s="2" t="s">
        <v>5576</v>
      </c>
      <c r="Q110" s="2" t="s">
        <v>5577</v>
      </c>
      <c r="R110" s="2" t="s">
        <v>5140</v>
      </c>
      <c r="S110" s="2" t="s">
        <v>5140</v>
      </c>
      <c r="T110">
        <v>0</v>
      </c>
      <c r="U110">
        <v>3</v>
      </c>
      <c r="V110" s="2" t="s">
        <v>5088</v>
      </c>
      <c r="W110">
        <v>310203</v>
      </c>
      <c r="X110" s="2" t="s">
        <v>5090</v>
      </c>
      <c r="Y110">
        <v>3</v>
      </c>
      <c r="Z110" s="2" t="s">
        <v>5160</v>
      </c>
      <c r="AA110">
        <v>37</v>
      </c>
      <c r="AB110" s="2" t="s">
        <v>5186</v>
      </c>
      <c r="AC110" s="2" t="s">
        <v>5140</v>
      </c>
      <c r="AD110">
        <v>0</v>
      </c>
      <c r="AE110" s="2" t="s">
        <v>5097</v>
      </c>
      <c r="AF110">
        <v>501</v>
      </c>
      <c r="AG110" s="2" t="s">
        <v>5099</v>
      </c>
      <c r="AH110">
        <v>501000010</v>
      </c>
      <c r="AI110" s="2" t="s">
        <v>5101</v>
      </c>
      <c r="AJ110">
        <v>31</v>
      </c>
      <c r="AK110" s="2" t="s">
        <v>5140</v>
      </c>
      <c r="AL110">
        <v>20</v>
      </c>
      <c r="AM110" s="2" t="s">
        <v>5105</v>
      </c>
      <c r="AN110">
        <v>605</v>
      </c>
      <c r="AO110" s="2" t="s">
        <v>5174</v>
      </c>
      <c r="AP110">
        <v>38</v>
      </c>
      <c r="AQ110" s="2" t="s">
        <v>5109</v>
      </c>
      <c r="AR110">
        <v>2236</v>
      </c>
      <c r="AS110" s="2" t="s">
        <v>5175</v>
      </c>
      <c r="AT110">
        <v>90</v>
      </c>
      <c r="AU110" s="2" t="s">
        <v>5113</v>
      </c>
      <c r="AV110">
        <v>2832</v>
      </c>
      <c r="AW110" s="2" t="s">
        <v>5448</v>
      </c>
      <c r="AX110">
        <v>31203</v>
      </c>
      <c r="AY110" s="2" t="s">
        <v>5140</v>
      </c>
      <c r="AZ110" s="2" t="s">
        <v>5140</v>
      </c>
      <c r="BA110" s="2" t="s">
        <v>5140</v>
      </c>
      <c r="BB110" s="2" t="s">
        <v>5140</v>
      </c>
      <c r="BC110">
        <v>0</v>
      </c>
      <c r="BD110" s="2" t="s">
        <v>5177</v>
      </c>
      <c r="BE110">
        <v>394460011348</v>
      </c>
      <c r="BF110" s="2" t="s">
        <v>5290</v>
      </c>
      <c r="BG110">
        <v>28</v>
      </c>
      <c r="BH110" s="2" t="s">
        <v>5400</v>
      </c>
      <c r="BI110">
        <v>0</v>
      </c>
      <c r="BJ110">
        <v>0</v>
      </c>
      <c r="BK110">
        <v>21</v>
      </c>
      <c r="BL110">
        <v>675</v>
      </c>
      <c r="BM110">
        <v>6000004</v>
      </c>
      <c r="BN110">
        <v>1</v>
      </c>
      <c r="BO110" s="2" t="s">
        <v>5154</v>
      </c>
      <c r="BP110" s="2" t="s">
        <v>5134</v>
      </c>
      <c r="BQ110">
        <v>10</v>
      </c>
      <c r="BR110" s="2" t="s">
        <v>5140</v>
      </c>
      <c r="BS110">
        <v>25001799</v>
      </c>
      <c r="BT110">
        <v>1962738823</v>
      </c>
    </row>
    <row r="111" spans="1:72" x14ac:dyDescent="0.25">
      <c r="A111">
        <v>33166</v>
      </c>
      <c r="B111">
        <v>2025</v>
      </c>
      <c r="C111" s="1">
        <v>45754</v>
      </c>
      <c r="D111">
        <v>0</v>
      </c>
      <c r="E111">
        <v>2000.57</v>
      </c>
      <c r="F111">
        <v>0</v>
      </c>
      <c r="G111">
        <v>0</v>
      </c>
      <c r="H111" s="2" t="s">
        <v>5578</v>
      </c>
      <c r="I111">
        <v>2</v>
      </c>
      <c r="J111" s="2" t="s">
        <v>5140</v>
      </c>
      <c r="K111" s="2" t="s">
        <v>5579</v>
      </c>
      <c r="L111">
        <v>8367260</v>
      </c>
      <c r="M111" s="2" t="s">
        <v>5169</v>
      </c>
      <c r="N111" s="2" t="s">
        <v>5580</v>
      </c>
      <c r="O111" s="2" t="s">
        <v>5581</v>
      </c>
      <c r="P111" s="2" t="s">
        <v>5582</v>
      </c>
      <c r="Q111" s="2" t="s">
        <v>5583</v>
      </c>
      <c r="R111" s="2" t="s">
        <v>5140</v>
      </c>
      <c r="S111" s="2" t="s">
        <v>5140</v>
      </c>
      <c r="T111">
        <v>0</v>
      </c>
      <c r="U111">
        <v>3</v>
      </c>
      <c r="V111" s="2" t="s">
        <v>5088</v>
      </c>
      <c r="W111">
        <v>310203</v>
      </c>
      <c r="X111" s="2" t="s">
        <v>5090</v>
      </c>
      <c r="Y111">
        <v>3</v>
      </c>
      <c r="Z111" s="2" t="s">
        <v>5160</v>
      </c>
      <c r="AA111">
        <v>39</v>
      </c>
      <c r="AB111" s="2" t="s">
        <v>5173</v>
      </c>
      <c r="AC111" s="2" t="s">
        <v>5140</v>
      </c>
      <c r="AD111">
        <v>0</v>
      </c>
      <c r="AE111" s="2" t="s">
        <v>5097</v>
      </c>
      <c r="AF111">
        <v>501</v>
      </c>
      <c r="AG111" s="2" t="s">
        <v>5099</v>
      </c>
      <c r="AH111">
        <v>501000010</v>
      </c>
      <c r="AI111" s="2" t="s">
        <v>5101</v>
      </c>
      <c r="AJ111">
        <v>31</v>
      </c>
      <c r="AK111" s="2" t="s">
        <v>5140</v>
      </c>
      <c r="AL111">
        <v>20</v>
      </c>
      <c r="AM111" s="2" t="s">
        <v>5105</v>
      </c>
      <c r="AN111">
        <v>605</v>
      </c>
      <c r="AO111" s="2" t="s">
        <v>5174</v>
      </c>
      <c r="AP111">
        <v>38</v>
      </c>
      <c r="AQ111" s="2" t="s">
        <v>5109</v>
      </c>
      <c r="AR111">
        <v>2236</v>
      </c>
      <c r="AS111" s="2" t="s">
        <v>5175</v>
      </c>
      <c r="AT111">
        <v>90</v>
      </c>
      <c r="AU111" s="2" t="s">
        <v>5113</v>
      </c>
      <c r="AV111">
        <v>2776</v>
      </c>
      <c r="AW111" s="2" t="s">
        <v>5233</v>
      </c>
      <c r="AX111">
        <v>31203</v>
      </c>
      <c r="AY111" s="2" t="s">
        <v>5140</v>
      </c>
      <c r="AZ111" s="2" t="s">
        <v>5140</v>
      </c>
      <c r="BA111" s="2" t="s">
        <v>5140</v>
      </c>
      <c r="BB111" s="2" t="s">
        <v>5140</v>
      </c>
      <c r="BC111">
        <v>0</v>
      </c>
      <c r="BD111" s="2" t="s">
        <v>5222</v>
      </c>
      <c r="BF111" s="2" t="s">
        <v>5140</v>
      </c>
      <c r="BH111" s="2" t="s">
        <v>5140</v>
      </c>
      <c r="BI111">
        <v>0</v>
      </c>
      <c r="BJ111">
        <v>0</v>
      </c>
      <c r="BN111">
        <v>1</v>
      </c>
      <c r="BO111" s="2" t="s">
        <v>5154</v>
      </c>
      <c r="BP111" s="2" t="s">
        <v>5134</v>
      </c>
      <c r="BQ111">
        <v>10</v>
      </c>
      <c r="BR111" s="2" t="s">
        <v>5140</v>
      </c>
      <c r="BS111">
        <v>0</v>
      </c>
      <c r="BT111">
        <v>1962738997</v>
      </c>
    </row>
    <row r="112" spans="1:72" x14ac:dyDescent="0.25">
      <c r="A112">
        <v>33368</v>
      </c>
      <c r="B112">
        <v>2025</v>
      </c>
      <c r="C112" s="1">
        <v>45925</v>
      </c>
      <c r="D112">
        <v>0</v>
      </c>
      <c r="E112">
        <v>0</v>
      </c>
      <c r="F112">
        <v>190932.95</v>
      </c>
      <c r="G112">
        <v>0</v>
      </c>
      <c r="H112" s="2" t="s">
        <v>5201</v>
      </c>
      <c r="I112">
        <v>2</v>
      </c>
      <c r="J112" s="2" t="s">
        <v>5140</v>
      </c>
      <c r="K112" s="2" t="s">
        <v>5202</v>
      </c>
      <c r="L112">
        <v>8319619</v>
      </c>
      <c r="M112" s="2" t="s">
        <v>5079</v>
      </c>
      <c r="N112" s="2" t="s">
        <v>5584</v>
      </c>
      <c r="O112" s="2" t="s">
        <v>5585</v>
      </c>
      <c r="P112" s="2" t="s">
        <v>5205</v>
      </c>
      <c r="Q112" s="2" t="s">
        <v>5206</v>
      </c>
      <c r="R112" s="2" t="s">
        <v>5140</v>
      </c>
      <c r="S112" s="2" t="s">
        <v>5140</v>
      </c>
      <c r="T112">
        <v>0</v>
      </c>
      <c r="U112">
        <v>3</v>
      </c>
      <c r="V112" s="2" t="s">
        <v>5088</v>
      </c>
      <c r="W112">
        <v>310203</v>
      </c>
      <c r="X112" s="2" t="s">
        <v>5090</v>
      </c>
      <c r="Y112">
        <v>3</v>
      </c>
      <c r="Z112" s="2" t="s">
        <v>5160</v>
      </c>
      <c r="AA112">
        <v>39</v>
      </c>
      <c r="AB112" s="2" t="s">
        <v>5173</v>
      </c>
      <c r="AC112" s="2" t="s">
        <v>5140</v>
      </c>
      <c r="AD112">
        <v>0</v>
      </c>
      <c r="AE112" s="2" t="s">
        <v>5097</v>
      </c>
      <c r="AF112">
        <v>501</v>
      </c>
      <c r="AG112" s="2" t="s">
        <v>5099</v>
      </c>
      <c r="AH112">
        <v>501000010</v>
      </c>
      <c r="AI112" s="2" t="s">
        <v>5101</v>
      </c>
      <c r="AJ112">
        <v>31</v>
      </c>
      <c r="AK112" s="2" t="s">
        <v>5140</v>
      </c>
      <c r="AL112">
        <v>20</v>
      </c>
      <c r="AM112" s="2" t="s">
        <v>5105</v>
      </c>
      <c r="AN112">
        <v>605</v>
      </c>
      <c r="AO112" s="2" t="s">
        <v>5174</v>
      </c>
      <c r="AP112">
        <v>38</v>
      </c>
      <c r="AQ112" s="2" t="s">
        <v>5109</v>
      </c>
      <c r="AR112">
        <v>2236</v>
      </c>
      <c r="AS112" s="2" t="s">
        <v>5175</v>
      </c>
      <c r="AT112">
        <v>90</v>
      </c>
      <c r="AU112" s="2" t="s">
        <v>5113</v>
      </c>
      <c r="AV112">
        <v>2770</v>
      </c>
      <c r="AW112" s="2" t="s">
        <v>5207</v>
      </c>
      <c r="AX112">
        <v>31203</v>
      </c>
      <c r="AY112" s="2" t="s">
        <v>5140</v>
      </c>
      <c r="AZ112" s="2" t="s">
        <v>5140</v>
      </c>
      <c r="BA112" s="2" t="s">
        <v>5140</v>
      </c>
      <c r="BB112" s="2" t="s">
        <v>5140</v>
      </c>
      <c r="BC112">
        <v>0</v>
      </c>
      <c r="BD112" s="2" t="s">
        <v>5122</v>
      </c>
      <c r="BF112" s="2" t="s">
        <v>5140</v>
      </c>
      <c r="BH112" s="2" t="s">
        <v>5140</v>
      </c>
      <c r="BI112">
        <v>0</v>
      </c>
      <c r="BJ112">
        <v>0</v>
      </c>
      <c r="BK112">
        <v>21</v>
      </c>
      <c r="BL112">
        <v>675</v>
      </c>
      <c r="BM112">
        <v>6000004</v>
      </c>
      <c r="BN112">
        <v>1</v>
      </c>
      <c r="BO112" s="2" t="s">
        <v>5154</v>
      </c>
      <c r="BP112" s="2" t="s">
        <v>5134</v>
      </c>
      <c r="BQ112">
        <v>10</v>
      </c>
      <c r="BR112" s="2" t="s">
        <v>5140</v>
      </c>
      <c r="BS112">
        <v>0</v>
      </c>
      <c r="BT112">
        <v>1962739199</v>
      </c>
    </row>
    <row r="113" spans="1:72" x14ac:dyDescent="0.25">
      <c r="A113">
        <v>33446</v>
      </c>
      <c r="B113">
        <v>2025</v>
      </c>
      <c r="C113" s="1">
        <v>45918</v>
      </c>
      <c r="D113">
        <v>0</v>
      </c>
      <c r="E113">
        <v>0</v>
      </c>
      <c r="F113">
        <v>1804.94</v>
      </c>
      <c r="G113">
        <v>0</v>
      </c>
      <c r="H113" s="2" t="s">
        <v>5392</v>
      </c>
      <c r="I113">
        <v>2</v>
      </c>
      <c r="J113" s="2" t="s">
        <v>5140</v>
      </c>
      <c r="K113" s="2" t="s">
        <v>5393</v>
      </c>
      <c r="L113">
        <v>8386669</v>
      </c>
      <c r="M113" s="2" t="s">
        <v>5169</v>
      </c>
      <c r="N113" s="2" t="s">
        <v>5586</v>
      </c>
      <c r="O113" s="2" t="s">
        <v>5587</v>
      </c>
      <c r="P113" s="2" t="s">
        <v>5494</v>
      </c>
      <c r="Q113" s="2" t="s">
        <v>5495</v>
      </c>
      <c r="R113" s="2" t="s">
        <v>5140</v>
      </c>
      <c r="S113" s="2" t="s">
        <v>5140</v>
      </c>
      <c r="T113">
        <v>0</v>
      </c>
      <c r="U113">
        <v>3</v>
      </c>
      <c r="V113" s="2" t="s">
        <v>5088</v>
      </c>
      <c r="W113">
        <v>310203</v>
      </c>
      <c r="X113" s="2" t="s">
        <v>5090</v>
      </c>
      <c r="Y113">
        <v>3</v>
      </c>
      <c r="Z113" s="2" t="s">
        <v>5160</v>
      </c>
      <c r="AA113">
        <v>37</v>
      </c>
      <c r="AB113" s="2" t="s">
        <v>5186</v>
      </c>
      <c r="AC113" s="2" t="s">
        <v>5140</v>
      </c>
      <c r="AD113">
        <v>0</v>
      </c>
      <c r="AE113" s="2" t="s">
        <v>5097</v>
      </c>
      <c r="AF113">
        <v>501</v>
      </c>
      <c r="AG113" s="2" t="s">
        <v>5099</v>
      </c>
      <c r="AH113">
        <v>501000010</v>
      </c>
      <c r="AI113" s="2" t="s">
        <v>5101</v>
      </c>
      <c r="AJ113">
        <v>31</v>
      </c>
      <c r="AK113" s="2" t="s">
        <v>5140</v>
      </c>
      <c r="AL113">
        <v>20</v>
      </c>
      <c r="AM113" s="2" t="s">
        <v>5105</v>
      </c>
      <c r="AN113">
        <v>605</v>
      </c>
      <c r="AO113" s="2" t="s">
        <v>5174</v>
      </c>
      <c r="AP113">
        <v>38</v>
      </c>
      <c r="AQ113" s="2" t="s">
        <v>5109</v>
      </c>
      <c r="AR113">
        <v>2236</v>
      </c>
      <c r="AS113" s="2" t="s">
        <v>5175</v>
      </c>
      <c r="AT113">
        <v>90</v>
      </c>
      <c r="AU113" s="2" t="s">
        <v>5113</v>
      </c>
      <c r="AV113">
        <v>2830</v>
      </c>
      <c r="AW113" s="2" t="s">
        <v>5398</v>
      </c>
      <c r="AX113">
        <v>31203</v>
      </c>
      <c r="AY113" s="2" t="s">
        <v>5140</v>
      </c>
      <c r="AZ113" s="2" t="s">
        <v>5140</v>
      </c>
      <c r="BA113" s="2" t="s">
        <v>5140</v>
      </c>
      <c r="BB113" s="2" t="s">
        <v>5140</v>
      </c>
      <c r="BC113">
        <v>0</v>
      </c>
      <c r="BD113" s="2" t="s">
        <v>5177</v>
      </c>
      <c r="BE113">
        <v>394460011348</v>
      </c>
      <c r="BF113" s="2" t="s">
        <v>5290</v>
      </c>
      <c r="BG113">
        <v>28</v>
      </c>
      <c r="BH113" s="2" t="s">
        <v>5400</v>
      </c>
      <c r="BI113">
        <v>0</v>
      </c>
      <c r="BJ113">
        <v>0</v>
      </c>
      <c r="BK113">
        <v>21</v>
      </c>
      <c r="BL113">
        <v>675</v>
      </c>
      <c r="BM113">
        <v>6000004</v>
      </c>
      <c r="BN113">
        <v>1</v>
      </c>
      <c r="BO113" s="2" t="s">
        <v>5154</v>
      </c>
      <c r="BP113" s="2" t="s">
        <v>5134</v>
      </c>
      <c r="BQ113">
        <v>10</v>
      </c>
      <c r="BR113" s="2" t="s">
        <v>5140</v>
      </c>
      <c r="BS113">
        <v>23004430</v>
      </c>
      <c r="BT113">
        <v>1962739277</v>
      </c>
    </row>
    <row r="114" spans="1:72" x14ac:dyDescent="0.25">
      <c r="A114">
        <v>33517</v>
      </c>
      <c r="B114">
        <v>2025</v>
      </c>
      <c r="C114" s="1">
        <v>45679</v>
      </c>
      <c r="D114">
        <v>0</v>
      </c>
      <c r="E114">
        <v>0</v>
      </c>
      <c r="F114">
        <v>358.25</v>
      </c>
      <c r="G114">
        <v>0</v>
      </c>
      <c r="H114" s="2" t="s">
        <v>5588</v>
      </c>
      <c r="I114">
        <v>2</v>
      </c>
      <c r="J114" s="2" t="s">
        <v>5140</v>
      </c>
      <c r="K114" s="2" t="s">
        <v>5589</v>
      </c>
      <c r="L114">
        <v>8399265</v>
      </c>
      <c r="M114" s="2" t="s">
        <v>5079</v>
      </c>
      <c r="N114" s="2" t="s">
        <v>5590</v>
      </c>
      <c r="O114" s="2" t="s">
        <v>5591</v>
      </c>
      <c r="P114" s="2" t="s">
        <v>5592</v>
      </c>
      <c r="Q114" s="2" t="s">
        <v>5593</v>
      </c>
      <c r="R114" s="2" t="s">
        <v>5140</v>
      </c>
      <c r="S114" s="2" t="s">
        <v>5140</v>
      </c>
      <c r="T114">
        <v>0</v>
      </c>
      <c r="U114">
        <v>3</v>
      </c>
      <c r="V114" s="2" t="s">
        <v>5088</v>
      </c>
      <c r="W114">
        <v>310203</v>
      </c>
      <c r="X114" s="2" t="s">
        <v>5090</v>
      </c>
      <c r="Y114">
        <v>3</v>
      </c>
      <c r="Z114" s="2" t="s">
        <v>5160</v>
      </c>
      <c r="AA114">
        <v>92</v>
      </c>
      <c r="AB114" s="2" t="s">
        <v>5327</v>
      </c>
      <c r="AC114" s="2" t="s">
        <v>5140</v>
      </c>
      <c r="AD114">
        <v>0</v>
      </c>
      <c r="AE114" s="2" t="s">
        <v>5097</v>
      </c>
      <c r="AF114">
        <v>501</v>
      </c>
      <c r="AG114" s="2" t="s">
        <v>5099</v>
      </c>
      <c r="AH114">
        <v>501000010</v>
      </c>
      <c r="AI114" s="2" t="s">
        <v>5101</v>
      </c>
      <c r="AJ114">
        <v>31</v>
      </c>
      <c r="AK114" s="2" t="s">
        <v>5140</v>
      </c>
      <c r="AL114">
        <v>20</v>
      </c>
      <c r="AM114" s="2" t="s">
        <v>5105</v>
      </c>
      <c r="AN114">
        <v>605</v>
      </c>
      <c r="AO114" s="2" t="s">
        <v>5174</v>
      </c>
      <c r="AP114">
        <v>38</v>
      </c>
      <c r="AQ114" s="2" t="s">
        <v>5109</v>
      </c>
      <c r="AR114">
        <v>2236</v>
      </c>
      <c r="AS114" s="2" t="s">
        <v>5175</v>
      </c>
      <c r="AT114">
        <v>90</v>
      </c>
      <c r="AU114" s="2" t="s">
        <v>5113</v>
      </c>
      <c r="AV114">
        <v>2832</v>
      </c>
      <c r="AW114" s="2" t="s">
        <v>5448</v>
      </c>
      <c r="AX114">
        <v>31203</v>
      </c>
      <c r="AY114" s="2" t="s">
        <v>5140</v>
      </c>
      <c r="AZ114" s="2" t="s">
        <v>5140</v>
      </c>
      <c r="BA114" s="2" t="s">
        <v>5140</v>
      </c>
      <c r="BB114" s="2" t="s">
        <v>5140</v>
      </c>
      <c r="BC114">
        <v>0</v>
      </c>
      <c r="BD114" s="2" t="s">
        <v>5122</v>
      </c>
      <c r="BE114">
        <v>6882488703</v>
      </c>
      <c r="BF114" s="2" t="s">
        <v>5594</v>
      </c>
      <c r="BG114">
        <v>157</v>
      </c>
      <c r="BH114" s="2" t="s">
        <v>5595</v>
      </c>
      <c r="BI114">
        <v>0</v>
      </c>
      <c r="BJ114">
        <v>0</v>
      </c>
      <c r="BK114">
        <v>21</v>
      </c>
      <c r="BL114">
        <v>675</v>
      </c>
      <c r="BM114">
        <v>6000004</v>
      </c>
      <c r="BN114">
        <v>1</v>
      </c>
      <c r="BO114" s="2" t="s">
        <v>5154</v>
      </c>
      <c r="BP114" s="2" t="s">
        <v>5134</v>
      </c>
      <c r="BQ114">
        <v>10</v>
      </c>
      <c r="BR114" s="2" t="s">
        <v>5140</v>
      </c>
      <c r="BS114">
        <v>0</v>
      </c>
      <c r="BT114">
        <v>1962739348</v>
      </c>
    </row>
    <row r="115" spans="1:72" x14ac:dyDescent="0.25">
      <c r="A115">
        <v>33677</v>
      </c>
      <c r="B115">
        <v>2025</v>
      </c>
      <c r="C115" s="1">
        <v>45875</v>
      </c>
      <c r="D115">
        <v>0</v>
      </c>
      <c r="E115">
        <v>120</v>
      </c>
      <c r="F115">
        <v>0</v>
      </c>
      <c r="G115">
        <v>0</v>
      </c>
      <c r="H115" s="2" t="s">
        <v>5361</v>
      </c>
      <c r="I115">
        <v>2</v>
      </c>
      <c r="J115" s="2" t="s">
        <v>5140</v>
      </c>
      <c r="K115" s="2" t="s">
        <v>5362</v>
      </c>
      <c r="L115">
        <v>8324372</v>
      </c>
      <c r="M115" s="2" t="s">
        <v>5169</v>
      </c>
      <c r="N115" s="2" t="s">
        <v>5596</v>
      </c>
      <c r="O115" s="2" t="s">
        <v>5597</v>
      </c>
      <c r="P115" s="2" t="s">
        <v>5598</v>
      </c>
      <c r="Q115" s="2" t="s">
        <v>5366</v>
      </c>
      <c r="R115" s="2" t="s">
        <v>5140</v>
      </c>
      <c r="S115" s="2" t="s">
        <v>5140</v>
      </c>
      <c r="T115">
        <v>0</v>
      </c>
      <c r="U115">
        <v>3</v>
      </c>
      <c r="V115" s="2" t="s">
        <v>5088</v>
      </c>
      <c r="W115">
        <v>310203</v>
      </c>
      <c r="X115" s="2" t="s">
        <v>5090</v>
      </c>
      <c r="Y115">
        <v>3</v>
      </c>
      <c r="Z115" s="2" t="s">
        <v>5160</v>
      </c>
      <c r="AA115">
        <v>39</v>
      </c>
      <c r="AB115" s="2" t="s">
        <v>5173</v>
      </c>
      <c r="AC115" s="2" t="s">
        <v>5140</v>
      </c>
      <c r="AD115">
        <v>0</v>
      </c>
      <c r="AE115" s="2" t="s">
        <v>5097</v>
      </c>
      <c r="AF115">
        <v>501</v>
      </c>
      <c r="AG115" s="2" t="s">
        <v>5099</v>
      </c>
      <c r="AH115">
        <v>501000010</v>
      </c>
      <c r="AI115" s="2" t="s">
        <v>5101</v>
      </c>
      <c r="AJ115">
        <v>31</v>
      </c>
      <c r="AK115" s="2" t="s">
        <v>5140</v>
      </c>
      <c r="AL115">
        <v>20</v>
      </c>
      <c r="AM115" s="2" t="s">
        <v>5105</v>
      </c>
      <c r="AN115">
        <v>605</v>
      </c>
      <c r="AO115" s="2" t="s">
        <v>5174</v>
      </c>
      <c r="AP115">
        <v>38</v>
      </c>
      <c r="AQ115" s="2" t="s">
        <v>5109</v>
      </c>
      <c r="AR115">
        <v>2236</v>
      </c>
      <c r="AS115" s="2" t="s">
        <v>5175</v>
      </c>
      <c r="AT115">
        <v>90</v>
      </c>
      <c r="AU115" s="2" t="s">
        <v>5113</v>
      </c>
      <c r="AV115">
        <v>2827</v>
      </c>
      <c r="AW115" s="2" t="s">
        <v>5176</v>
      </c>
      <c r="AX115">
        <v>31203</v>
      </c>
      <c r="AY115" s="2" t="s">
        <v>5140</v>
      </c>
      <c r="AZ115" s="2" t="s">
        <v>5140</v>
      </c>
      <c r="BA115" s="2" t="s">
        <v>5140</v>
      </c>
      <c r="BB115" s="2" t="s">
        <v>5140</v>
      </c>
      <c r="BC115">
        <v>0</v>
      </c>
      <c r="BD115" s="2" t="s">
        <v>5222</v>
      </c>
      <c r="BF115" s="2" t="s">
        <v>5140</v>
      </c>
      <c r="BH115" s="2" t="s">
        <v>5140</v>
      </c>
      <c r="BI115">
        <v>0</v>
      </c>
      <c r="BJ115">
        <v>0</v>
      </c>
      <c r="BN115">
        <v>1</v>
      </c>
      <c r="BO115" s="2" t="s">
        <v>5154</v>
      </c>
      <c r="BP115" s="2" t="s">
        <v>5134</v>
      </c>
      <c r="BQ115">
        <v>10</v>
      </c>
      <c r="BR115" s="2" t="s">
        <v>5140</v>
      </c>
      <c r="BS115">
        <v>0</v>
      </c>
      <c r="BT115">
        <v>1962739508</v>
      </c>
    </row>
    <row r="116" spans="1:72" x14ac:dyDescent="0.25">
      <c r="A116">
        <v>33857</v>
      </c>
      <c r="B116">
        <v>2025</v>
      </c>
      <c r="C116" s="1">
        <v>45817</v>
      </c>
      <c r="D116">
        <v>0</v>
      </c>
      <c r="E116">
        <v>13252.26</v>
      </c>
      <c r="F116">
        <v>0</v>
      </c>
      <c r="G116">
        <v>0</v>
      </c>
      <c r="H116" s="2" t="s">
        <v>5503</v>
      </c>
      <c r="I116">
        <v>3</v>
      </c>
      <c r="J116" s="2" t="s">
        <v>5140</v>
      </c>
      <c r="K116" s="2" t="s">
        <v>5504</v>
      </c>
      <c r="L116">
        <v>8373609</v>
      </c>
      <c r="M116" s="2" t="s">
        <v>5079</v>
      </c>
      <c r="N116" s="2" t="s">
        <v>5599</v>
      </c>
      <c r="O116" s="2" t="s">
        <v>5600</v>
      </c>
      <c r="P116" s="2" t="s">
        <v>5601</v>
      </c>
      <c r="Q116" s="2" t="s">
        <v>5508</v>
      </c>
      <c r="R116" s="2" t="s">
        <v>5140</v>
      </c>
      <c r="S116" s="2" t="s">
        <v>5140</v>
      </c>
      <c r="T116">
        <v>0</v>
      </c>
      <c r="U116">
        <v>3</v>
      </c>
      <c r="V116" s="2" t="s">
        <v>5088</v>
      </c>
      <c r="W116">
        <v>310203</v>
      </c>
      <c r="X116" s="2" t="s">
        <v>5090</v>
      </c>
      <c r="Y116">
        <v>3</v>
      </c>
      <c r="Z116" s="2" t="s">
        <v>5160</v>
      </c>
      <c r="AA116">
        <v>39</v>
      </c>
      <c r="AB116" s="2" t="s">
        <v>5173</v>
      </c>
      <c r="AC116" s="2" t="s">
        <v>5140</v>
      </c>
      <c r="AD116">
        <v>0</v>
      </c>
      <c r="AE116" s="2" t="s">
        <v>5097</v>
      </c>
      <c r="AF116">
        <v>501</v>
      </c>
      <c r="AG116" s="2" t="s">
        <v>5099</v>
      </c>
      <c r="AH116">
        <v>501000010</v>
      </c>
      <c r="AI116" s="2" t="s">
        <v>5101</v>
      </c>
      <c r="AJ116">
        <v>31</v>
      </c>
      <c r="AK116" s="2" t="s">
        <v>5140</v>
      </c>
      <c r="AL116">
        <v>20</v>
      </c>
      <c r="AM116" s="2" t="s">
        <v>5105</v>
      </c>
      <c r="AN116">
        <v>605</v>
      </c>
      <c r="AO116" s="2" t="s">
        <v>5174</v>
      </c>
      <c r="AP116">
        <v>38</v>
      </c>
      <c r="AQ116" s="2" t="s">
        <v>5109</v>
      </c>
      <c r="AR116">
        <v>2236</v>
      </c>
      <c r="AS116" s="2" t="s">
        <v>5175</v>
      </c>
      <c r="AT116">
        <v>91</v>
      </c>
      <c r="AU116" s="2" t="s">
        <v>5407</v>
      </c>
      <c r="AV116">
        <v>2742</v>
      </c>
      <c r="AW116" s="2" t="s">
        <v>5408</v>
      </c>
      <c r="AX116">
        <v>31203</v>
      </c>
      <c r="AY116" s="2" t="s">
        <v>5140</v>
      </c>
      <c r="AZ116" s="2" t="s">
        <v>5140</v>
      </c>
      <c r="BA116" s="2" t="s">
        <v>5140</v>
      </c>
      <c r="BB116" s="2" t="s">
        <v>5140</v>
      </c>
      <c r="BC116">
        <v>0</v>
      </c>
      <c r="BD116" s="2" t="s">
        <v>5122</v>
      </c>
      <c r="BF116" s="2" t="s">
        <v>5140</v>
      </c>
      <c r="BH116" s="2" t="s">
        <v>5140</v>
      </c>
      <c r="BI116">
        <v>0</v>
      </c>
      <c r="BJ116">
        <v>0</v>
      </c>
      <c r="BN116">
        <v>1</v>
      </c>
      <c r="BO116" s="2" t="s">
        <v>5154</v>
      </c>
      <c r="BP116" s="2" t="s">
        <v>5134</v>
      </c>
      <c r="BQ116">
        <v>10</v>
      </c>
      <c r="BR116" s="2" t="s">
        <v>5140</v>
      </c>
      <c r="BS116">
        <v>0</v>
      </c>
      <c r="BT116">
        <v>1962739688</v>
      </c>
    </row>
    <row r="117" spans="1:72" x14ac:dyDescent="0.25">
      <c r="A117">
        <v>33891</v>
      </c>
      <c r="B117">
        <v>2025</v>
      </c>
      <c r="C117" s="1">
        <v>45923</v>
      </c>
      <c r="D117">
        <v>0</v>
      </c>
      <c r="E117">
        <v>12180</v>
      </c>
      <c r="F117">
        <v>0</v>
      </c>
      <c r="G117">
        <v>0</v>
      </c>
      <c r="H117" s="2" t="s">
        <v>5602</v>
      </c>
      <c r="I117">
        <v>2</v>
      </c>
      <c r="J117" s="2" t="s">
        <v>5140</v>
      </c>
      <c r="K117" s="2" t="s">
        <v>5603</v>
      </c>
      <c r="L117">
        <v>8402747</v>
      </c>
      <c r="M117" s="2" t="s">
        <v>5169</v>
      </c>
      <c r="N117" s="2" t="s">
        <v>5604</v>
      </c>
      <c r="O117" s="2" t="s">
        <v>5605</v>
      </c>
      <c r="P117" s="2" t="s">
        <v>5606</v>
      </c>
      <c r="Q117" s="2" t="s">
        <v>5607</v>
      </c>
      <c r="R117" s="2" t="s">
        <v>5140</v>
      </c>
      <c r="S117" s="2" t="s">
        <v>5140</v>
      </c>
      <c r="T117">
        <v>0</v>
      </c>
      <c r="U117">
        <v>3</v>
      </c>
      <c r="V117" s="2" t="s">
        <v>5088</v>
      </c>
      <c r="W117">
        <v>310203</v>
      </c>
      <c r="X117" s="2" t="s">
        <v>5090</v>
      </c>
      <c r="Y117">
        <v>3</v>
      </c>
      <c r="Z117" s="2" t="s">
        <v>5160</v>
      </c>
      <c r="AA117">
        <v>39</v>
      </c>
      <c r="AB117" s="2" t="s">
        <v>5173</v>
      </c>
      <c r="AC117" s="2" t="s">
        <v>5140</v>
      </c>
      <c r="AD117">
        <v>0</v>
      </c>
      <c r="AE117" s="2" t="s">
        <v>5097</v>
      </c>
      <c r="AF117">
        <v>501</v>
      </c>
      <c r="AG117" s="2" t="s">
        <v>5099</v>
      </c>
      <c r="AH117">
        <v>501000010</v>
      </c>
      <c r="AI117" s="2" t="s">
        <v>5101</v>
      </c>
      <c r="AJ117">
        <v>31</v>
      </c>
      <c r="AK117" s="2" t="s">
        <v>5140</v>
      </c>
      <c r="AL117">
        <v>20</v>
      </c>
      <c r="AM117" s="2" t="s">
        <v>5105</v>
      </c>
      <c r="AN117">
        <v>605</v>
      </c>
      <c r="AO117" s="2" t="s">
        <v>5174</v>
      </c>
      <c r="AP117">
        <v>38</v>
      </c>
      <c r="AQ117" s="2" t="s">
        <v>5109</v>
      </c>
      <c r="AR117">
        <v>2236</v>
      </c>
      <c r="AS117" s="2" t="s">
        <v>5175</v>
      </c>
      <c r="AT117">
        <v>90</v>
      </c>
      <c r="AU117" s="2" t="s">
        <v>5113</v>
      </c>
      <c r="AV117">
        <v>2752</v>
      </c>
      <c r="AW117" s="2" t="s">
        <v>5608</v>
      </c>
      <c r="AX117">
        <v>31203</v>
      </c>
      <c r="AY117" s="2" t="s">
        <v>5140</v>
      </c>
      <c r="AZ117" s="2" t="s">
        <v>5140</v>
      </c>
      <c r="BA117" s="2" t="s">
        <v>5140</v>
      </c>
      <c r="BB117" s="2" t="s">
        <v>5140</v>
      </c>
      <c r="BC117">
        <v>0</v>
      </c>
      <c r="BD117" s="2" t="s">
        <v>5222</v>
      </c>
      <c r="BF117" s="2" t="s">
        <v>5140</v>
      </c>
      <c r="BH117" s="2" t="s">
        <v>5140</v>
      </c>
      <c r="BI117">
        <v>0</v>
      </c>
      <c r="BJ117">
        <v>0</v>
      </c>
      <c r="BN117">
        <v>1</v>
      </c>
      <c r="BO117" s="2" t="s">
        <v>5154</v>
      </c>
      <c r="BP117" s="2" t="s">
        <v>5134</v>
      </c>
      <c r="BQ117">
        <v>10</v>
      </c>
      <c r="BR117" s="2" t="s">
        <v>5140</v>
      </c>
      <c r="BS117">
        <v>0</v>
      </c>
      <c r="BT117">
        <v>1962739722</v>
      </c>
    </row>
    <row r="118" spans="1:72" x14ac:dyDescent="0.25">
      <c r="A118">
        <v>34184</v>
      </c>
      <c r="B118">
        <v>2025</v>
      </c>
      <c r="C118" s="1">
        <v>45734</v>
      </c>
      <c r="D118">
        <v>0</v>
      </c>
      <c r="E118">
        <v>0</v>
      </c>
      <c r="F118">
        <v>2184.44</v>
      </c>
      <c r="G118">
        <v>0</v>
      </c>
      <c r="H118" s="2" t="s">
        <v>5609</v>
      </c>
      <c r="I118">
        <v>2</v>
      </c>
      <c r="J118" s="2" t="s">
        <v>5140</v>
      </c>
      <c r="K118" s="2" t="s">
        <v>5610</v>
      </c>
      <c r="L118">
        <v>8344526</v>
      </c>
      <c r="M118" s="2" t="s">
        <v>5169</v>
      </c>
      <c r="N118" s="2" t="s">
        <v>5611</v>
      </c>
      <c r="O118" s="2" t="s">
        <v>5612</v>
      </c>
      <c r="P118" s="2" t="s">
        <v>5613</v>
      </c>
      <c r="Q118" s="2" t="s">
        <v>5614</v>
      </c>
      <c r="R118" s="2" t="s">
        <v>5140</v>
      </c>
      <c r="S118" s="2" t="s">
        <v>5140</v>
      </c>
      <c r="T118">
        <v>0</v>
      </c>
      <c r="U118">
        <v>3</v>
      </c>
      <c r="V118" s="2" t="s">
        <v>5088</v>
      </c>
      <c r="W118">
        <v>310203</v>
      </c>
      <c r="X118" s="2" t="s">
        <v>5090</v>
      </c>
      <c r="Y118">
        <v>3</v>
      </c>
      <c r="Z118" s="2" t="s">
        <v>5160</v>
      </c>
      <c r="AA118">
        <v>39</v>
      </c>
      <c r="AB118" s="2" t="s">
        <v>5173</v>
      </c>
      <c r="AC118" s="2" t="s">
        <v>5140</v>
      </c>
      <c r="AD118">
        <v>0</v>
      </c>
      <c r="AE118" s="2" t="s">
        <v>5097</v>
      </c>
      <c r="AF118">
        <v>501</v>
      </c>
      <c r="AG118" s="2" t="s">
        <v>5099</v>
      </c>
      <c r="AH118">
        <v>501000010</v>
      </c>
      <c r="AI118" s="2" t="s">
        <v>5101</v>
      </c>
      <c r="AJ118">
        <v>31</v>
      </c>
      <c r="AK118" s="2" t="s">
        <v>5140</v>
      </c>
      <c r="AL118">
        <v>20</v>
      </c>
      <c r="AM118" s="2" t="s">
        <v>5105</v>
      </c>
      <c r="AN118">
        <v>605</v>
      </c>
      <c r="AO118" s="2" t="s">
        <v>5174</v>
      </c>
      <c r="AP118">
        <v>38</v>
      </c>
      <c r="AQ118" s="2" t="s">
        <v>5109</v>
      </c>
      <c r="AR118">
        <v>2236</v>
      </c>
      <c r="AS118" s="2" t="s">
        <v>5175</v>
      </c>
      <c r="AT118">
        <v>90</v>
      </c>
      <c r="AU118" s="2" t="s">
        <v>5113</v>
      </c>
      <c r="AV118">
        <v>2763</v>
      </c>
      <c r="AW118" s="2" t="s">
        <v>5448</v>
      </c>
      <c r="AX118">
        <v>31203</v>
      </c>
      <c r="AY118" s="2" t="s">
        <v>5140</v>
      </c>
      <c r="AZ118" s="2" t="s">
        <v>5140</v>
      </c>
      <c r="BA118" s="2" t="s">
        <v>5140</v>
      </c>
      <c r="BB118" s="2" t="s">
        <v>5140</v>
      </c>
      <c r="BC118">
        <v>0</v>
      </c>
      <c r="BD118" s="2" t="s">
        <v>5177</v>
      </c>
      <c r="BE118">
        <v>27150549000119</v>
      </c>
      <c r="BF118" s="2" t="s">
        <v>5376</v>
      </c>
      <c r="BG118">
        <v>25</v>
      </c>
      <c r="BH118" s="2" t="s">
        <v>5615</v>
      </c>
      <c r="BI118">
        <v>0</v>
      </c>
      <c r="BJ118">
        <v>0</v>
      </c>
      <c r="BK118">
        <v>21</v>
      </c>
      <c r="BL118">
        <v>675</v>
      </c>
      <c r="BM118">
        <v>6000004</v>
      </c>
      <c r="BN118">
        <v>1</v>
      </c>
      <c r="BO118" s="2" t="s">
        <v>5154</v>
      </c>
      <c r="BP118" s="2" t="s">
        <v>5134</v>
      </c>
      <c r="BQ118">
        <v>10</v>
      </c>
      <c r="BR118" s="2" t="s">
        <v>5140</v>
      </c>
      <c r="BS118">
        <v>0</v>
      </c>
      <c r="BT118">
        <v>1962740015</v>
      </c>
    </row>
    <row r="119" spans="1:72" x14ac:dyDescent="0.25">
      <c r="A119">
        <v>34351</v>
      </c>
      <c r="B119">
        <v>2025</v>
      </c>
      <c r="C119" s="1">
        <v>45845</v>
      </c>
      <c r="D119">
        <v>0</v>
      </c>
      <c r="E119">
        <v>120</v>
      </c>
      <c r="F119">
        <v>0</v>
      </c>
      <c r="G119">
        <v>0</v>
      </c>
      <c r="H119" s="2" t="s">
        <v>5361</v>
      </c>
      <c r="I119">
        <v>2</v>
      </c>
      <c r="J119" s="2" t="s">
        <v>5140</v>
      </c>
      <c r="K119" s="2" t="s">
        <v>5362</v>
      </c>
      <c r="L119">
        <v>8324372</v>
      </c>
      <c r="M119" s="2" t="s">
        <v>5169</v>
      </c>
      <c r="N119" s="2" t="s">
        <v>5616</v>
      </c>
      <c r="O119" s="2" t="s">
        <v>5617</v>
      </c>
      <c r="P119" s="2" t="s">
        <v>5598</v>
      </c>
      <c r="Q119" s="2" t="s">
        <v>5366</v>
      </c>
      <c r="R119" s="2" t="s">
        <v>5140</v>
      </c>
      <c r="S119" s="2" t="s">
        <v>5140</v>
      </c>
      <c r="T119">
        <v>0</v>
      </c>
      <c r="U119">
        <v>3</v>
      </c>
      <c r="V119" s="2" t="s">
        <v>5088</v>
      </c>
      <c r="W119">
        <v>310203</v>
      </c>
      <c r="X119" s="2" t="s">
        <v>5090</v>
      </c>
      <c r="Y119">
        <v>3</v>
      </c>
      <c r="Z119" s="2" t="s">
        <v>5160</v>
      </c>
      <c r="AA119">
        <v>39</v>
      </c>
      <c r="AB119" s="2" t="s">
        <v>5173</v>
      </c>
      <c r="AC119" s="2" t="s">
        <v>5140</v>
      </c>
      <c r="AD119">
        <v>0</v>
      </c>
      <c r="AE119" s="2" t="s">
        <v>5097</v>
      </c>
      <c r="AF119">
        <v>501</v>
      </c>
      <c r="AG119" s="2" t="s">
        <v>5099</v>
      </c>
      <c r="AH119">
        <v>501000010</v>
      </c>
      <c r="AI119" s="2" t="s">
        <v>5101</v>
      </c>
      <c r="AJ119">
        <v>31</v>
      </c>
      <c r="AK119" s="2" t="s">
        <v>5140</v>
      </c>
      <c r="AL119">
        <v>20</v>
      </c>
      <c r="AM119" s="2" t="s">
        <v>5105</v>
      </c>
      <c r="AN119">
        <v>605</v>
      </c>
      <c r="AO119" s="2" t="s">
        <v>5174</v>
      </c>
      <c r="AP119">
        <v>38</v>
      </c>
      <c r="AQ119" s="2" t="s">
        <v>5109</v>
      </c>
      <c r="AR119">
        <v>2236</v>
      </c>
      <c r="AS119" s="2" t="s">
        <v>5175</v>
      </c>
      <c r="AT119">
        <v>90</v>
      </c>
      <c r="AU119" s="2" t="s">
        <v>5113</v>
      </c>
      <c r="AV119">
        <v>2827</v>
      </c>
      <c r="AW119" s="2" t="s">
        <v>5176</v>
      </c>
      <c r="AX119">
        <v>31203</v>
      </c>
      <c r="AY119" s="2" t="s">
        <v>5140</v>
      </c>
      <c r="AZ119" s="2" t="s">
        <v>5140</v>
      </c>
      <c r="BA119" s="2" t="s">
        <v>5140</v>
      </c>
      <c r="BB119" s="2" t="s">
        <v>5140</v>
      </c>
      <c r="BC119">
        <v>0</v>
      </c>
      <c r="BD119" s="2" t="s">
        <v>5222</v>
      </c>
      <c r="BF119" s="2" t="s">
        <v>5140</v>
      </c>
      <c r="BH119" s="2" t="s">
        <v>5140</v>
      </c>
      <c r="BI119">
        <v>0</v>
      </c>
      <c r="BJ119">
        <v>0</v>
      </c>
      <c r="BN119">
        <v>1</v>
      </c>
      <c r="BO119" s="2" t="s">
        <v>5154</v>
      </c>
      <c r="BP119" s="2" t="s">
        <v>5134</v>
      </c>
      <c r="BQ119">
        <v>10</v>
      </c>
      <c r="BR119" s="2" t="s">
        <v>5140</v>
      </c>
      <c r="BS119">
        <v>0</v>
      </c>
      <c r="BT119">
        <v>1962740182</v>
      </c>
    </row>
    <row r="120" spans="1:72" x14ac:dyDescent="0.25">
      <c r="A120">
        <v>34560</v>
      </c>
      <c r="B120">
        <v>2025</v>
      </c>
      <c r="C120" s="1">
        <v>45897</v>
      </c>
      <c r="D120">
        <v>0</v>
      </c>
      <c r="E120">
        <v>5915.75</v>
      </c>
      <c r="F120">
        <v>0</v>
      </c>
      <c r="G120">
        <v>0</v>
      </c>
      <c r="H120" s="2" t="s">
        <v>5089</v>
      </c>
      <c r="I120">
        <v>3</v>
      </c>
      <c r="J120" s="2" t="s">
        <v>5140</v>
      </c>
      <c r="K120" s="2" t="s">
        <v>5090</v>
      </c>
      <c r="L120">
        <v>8370469</v>
      </c>
      <c r="M120" s="2" t="s">
        <v>5079</v>
      </c>
      <c r="N120" s="2" t="s">
        <v>5618</v>
      </c>
      <c r="O120" s="2" t="s">
        <v>5619</v>
      </c>
      <c r="P120" s="2" t="s">
        <v>5266</v>
      </c>
      <c r="Q120" s="2" t="s">
        <v>5149</v>
      </c>
      <c r="R120" s="2" t="s">
        <v>5140</v>
      </c>
      <c r="S120" s="2" t="s">
        <v>5140</v>
      </c>
      <c r="T120">
        <v>0</v>
      </c>
      <c r="U120">
        <v>3</v>
      </c>
      <c r="V120" s="2" t="s">
        <v>5088</v>
      </c>
      <c r="W120">
        <v>310203</v>
      </c>
      <c r="X120" s="2" t="s">
        <v>5090</v>
      </c>
      <c r="Y120">
        <v>1</v>
      </c>
      <c r="Z120" s="2" t="s">
        <v>5092</v>
      </c>
      <c r="AA120">
        <v>16</v>
      </c>
      <c r="AB120" s="2" t="s">
        <v>5267</v>
      </c>
      <c r="AC120" s="2" t="s">
        <v>5140</v>
      </c>
      <c r="AD120">
        <v>0</v>
      </c>
      <c r="AE120" s="2" t="s">
        <v>5097</v>
      </c>
      <c r="AF120">
        <v>500</v>
      </c>
      <c r="AG120" s="2" t="s">
        <v>5151</v>
      </c>
      <c r="AH120">
        <v>500000000</v>
      </c>
      <c r="AI120" s="2" t="s">
        <v>5152</v>
      </c>
      <c r="AJ120">
        <v>31</v>
      </c>
      <c r="AK120" s="2" t="s">
        <v>5140</v>
      </c>
      <c r="AL120">
        <v>20</v>
      </c>
      <c r="AM120" s="2" t="s">
        <v>5105</v>
      </c>
      <c r="AN120">
        <v>122</v>
      </c>
      <c r="AO120" s="2" t="s">
        <v>5107</v>
      </c>
      <c r="AP120">
        <v>38</v>
      </c>
      <c r="AQ120" s="2" t="s">
        <v>5109</v>
      </c>
      <c r="AR120">
        <v>2095</v>
      </c>
      <c r="AS120" s="2" t="s">
        <v>5111</v>
      </c>
      <c r="AT120">
        <v>90</v>
      </c>
      <c r="AU120" s="2" t="s">
        <v>5113</v>
      </c>
      <c r="AV120">
        <v>4624</v>
      </c>
      <c r="AW120" s="2" t="s">
        <v>5268</v>
      </c>
      <c r="AX120">
        <v>31203</v>
      </c>
      <c r="AY120" s="2" t="s">
        <v>5140</v>
      </c>
      <c r="AZ120" s="2" t="s">
        <v>5140</v>
      </c>
      <c r="BA120" s="2" t="s">
        <v>5140</v>
      </c>
      <c r="BB120" s="2" t="s">
        <v>5140</v>
      </c>
      <c r="BC120">
        <v>0</v>
      </c>
      <c r="BD120" s="2" t="s">
        <v>5122</v>
      </c>
      <c r="BF120" s="2" t="s">
        <v>5140</v>
      </c>
      <c r="BH120" s="2" t="s">
        <v>5140</v>
      </c>
      <c r="BI120">
        <v>0</v>
      </c>
      <c r="BJ120">
        <v>0</v>
      </c>
      <c r="BN120">
        <v>1</v>
      </c>
      <c r="BO120" s="2" t="s">
        <v>5154</v>
      </c>
      <c r="BP120" s="2" t="s">
        <v>5134</v>
      </c>
      <c r="BQ120">
        <v>10</v>
      </c>
      <c r="BR120" s="2" t="s">
        <v>5140</v>
      </c>
      <c r="BS120">
        <v>0</v>
      </c>
      <c r="BT120">
        <v>1962740391</v>
      </c>
    </row>
    <row r="121" spans="1:72" x14ac:dyDescent="0.25">
      <c r="A121">
        <v>34853</v>
      </c>
      <c r="B121">
        <v>2025</v>
      </c>
      <c r="C121" s="1">
        <v>45923</v>
      </c>
      <c r="D121">
        <v>0</v>
      </c>
      <c r="E121">
        <v>-68.400000000000006</v>
      </c>
      <c r="F121">
        <v>0</v>
      </c>
      <c r="G121">
        <v>0</v>
      </c>
      <c r="H121" s="2" t="s">
        <v>5513</v>
      </c>
      <c r="I121">
        <v>2</v>
      </c>
      <c r="J121" s="2" t="s">
        <v>5140</v>
      </c>
      <c r="K121" s="2" t="s">
        <v>5514</v>
      </c>
      <c r="L121">
        <v>8328458</v>
      </c>
      <c r="M121" s="2" t="s">
        <v>5079</v>
      </c>
      <c r="N121" s="2" t="s">
        <v>5140</v>
      </c>
      <c r="O121" s="2" t="s">
        <v>5620</v>
      </c>
      <c r="P121" s="2" t="s">
        <v>5517</v>
      </c>
      <c r="Q121" s="2" t="s">
        <v>5518</v>
      </c>
      <c r="R121" s="2" t="s">
        <v>5140</v>
      </c>
      <c r="S121" s="2" t="s">
        <v>5140</v>
      </c>
      <c r="T121">
        <v>0</v>
      </c>
      <c r="U121">
        <v>3</v>
      </c>
      <c r="V121" s="2" t="s">
        <v>5088</v>
      </c>
      <c r="W121">
        <v>310203</v>
      </c>
      <c r="X121" s="2" t="s">
        <v>5090</v>
      </c>
      <c r="Y121">
        <v>3</v>
      </c>
      <c r="Z121" s="2" t="s">
        <v>5160</v>
      </c>
      <c r="AA121">
        <v>39</v>
      </c>
      <c r="AB121" s="2" t="s">
        <v>5173</v>
      </c>
      <c r="AC121" s="2" t="s">
        <v>5140</v>
      </c>
      <c r="AD121">
        <v>0</v>
      </c>
      <c r="AE121" s="2" t="s">
        <v>5097</v>
      </c>
      <c r="AF121">
        <v>501</v>
      </c>
      <c r="AG121" s="2" t="s">
        <v>5099</v>
      </c>
      <c r="AH121">
        <v>501000010</v>
      </c>
      <c r="AI121" s="2" t="s">
        <v>5101</v>
      </c>
      <c r="AJ121">
        <v>31</v>
      </c>
      <c r="AK121" s="2" t="s">
        <v>5140</v>
      </c>
      <c r="AL121">
        <v>20</v>
      </c>
      <c r="AM121" s="2" t="s">
        <v>5105</v>
      </c>
      <c r="AN121">
        <v>605</v>
      </c>
      <c r="AO121" s="2" t="s">
        <v>5174</v>
      </c>
      <c r="AP121">
        <v>38</v>
      </c>
      <c r="AQ121" s="2" t="s">
        <v>5109</v>
      </c>
      <c r="AR121">
        <v>2236</v>
      </c>
      <c r="AS121" s="2" t="s">
        <v>5175</v>
      </c>
      <c r="AT121">
        <v>90</v>
      </c>
      <c r="AU121" s="2" t="s">
        <v>5113</v>
      </c>
      <c r="AV121">
        <v>2808</v>
      </c>
      <c r="AW121" s="2" t="s">
        <v>5519</v>
      </c>
      <c r="AX121">
        <v>31203</v>
      </c>
      <c r="AY121" s="2" t="s">
        <v>5140</v>
      </c>
      <c r="AZ121" s="2" t="s">
        <v>5140</v>
      </c>
      <c r="BA121" s="2" t="s">
        <v>5140</v>
      </c>
      <c r="BB121" s="2" t="s">
        <v>5140</v>
      </c>
      <c r="BC121">
        <v>0</v>
      </c>
      <c r="BD121" s="2" t="s">
        <v>5122</v>
      </c>
      <c r="BF121" s="2" t="s">
        <v>5140</v>
      </c>
      <c r="BH121" s="2" t="s">
        <v>5140</v>
      </c>
      <c r="BI121">
        <v>0</v>
      </c>
      <c r="BJ121">
        <v>0</v>
      </c>
      <c r="BN121">
        <v>1</v>
      </c>
      <c r="BO121" s="2" t="s">
        <v>5154</v>
      </c>
      <c r="BP121" s="2" t="s">
        <v>5134</v>
      </c>
      <c r="BQ121">
        <v>10</v>
      </c>
      <c r="BR121" s="2" t="s">
        <v>5140</v>
      </c>
      <c r="BS121">
        <v>0</v>
      </c>
      <c r="BT121">
        <v>1962740684</v>
      </c>
    </row>
    <row r="122" spans="1:72" x14ac:dyDescent="0.25">
      <c r="A122">
        <v>35217</v>
      </c>
      <c r="B122">
        <v>2025</v>
      </c>
      <c r="C122" s="1">
        <v>45873</v>
      </c>
      <c r="D122">
        <v>0</v>
      </c>
      <c r="E122">
        <v>464.68</v>
      </c>
      <c r="F122">
        <v>0</v>
      </c>
      <c r="G122">
        <v>0</v>
      </c>
      <c r="H122" s="2" t="s">
        <v>5167</v>
      </c>
      <c r="I122">
        <v>2</v>
      </c>
      <c r="J122" s="2" t="s">
        <v>5140</v>
      </c>
      <c r="K122" s="2" t="s">
        <v>5168</v>
      </c>
      <c r="L122">
        <v>8398493</v>
      </c>
      <c r="M122" s="2" t="s">
        <v>5079</v>
      </c>
      <c r="N122" s="2" t="s">
        <v>5621</v>
      </c>
      <c r="O122" s="2" t="s">
        <v>5622</v>
      </c>
      <c r="P122" s="2" t="s">
        <v>5623</v>
      </c>
      <c r="Q122" s="2" t="s">
        <v>5483</v>
      </c>
      <c r="R122" s="2" t="s">
        <v>5140</v>
      </c>
      <c r="S122" s="2" t="s">
        <v>5140</v>
      </c>
      <c r="T122">
        <v>0</v>
      </c>
      <c r="U122">
        <v>3</v>
      </c>
      <c r="V122" s="2" t="s">
        <v>5088</v>
      </c>
      <c r="W122">
        <v>310203</v>
      </c>
      <c r="X122" s="2" t="s">
        <v>5090</v>
      </c>
      <c r="Y122">
        <v>3</v>
      </c>
      <c r="Z122" s="2" t="s">
        <v>5160</v>
      </c>
      <c r="AA122">
        <v>93</v>
      </c>
      <c r="AB122" s="2" t="s">
        <v>5199</v>
      </c>
      <c r="AC122" s="2" t="s">
        <v>5140</v>
      </c>
      <c r="AD122">
        <v>0</v>
      </c>
      <c r="AE122" s="2" t="s">
        <v>5097</v>
      </c>
      <c r="AF122">
        <v>501</v>
      </c>
      <c r="AG122" s="2" t="s">
        <v>5099</v>
      </c>
      <c r="AH122">
        <v>501000010</v>
      </c>
      <c r="AI122" s="2" t="s">
        <v>5101</v>
      </c>
      <c r="AJ122">
        <v>31</v>
      </c>
      <c r="AK122" s="2" t="s">
        <v>5140</v>
      </c>
      <c r="AL122">
        <v>20</v>
      </c>
      <c r="AM122" s="2" t="s">
        <v>5105</v>
      </c>
      <c r="AN122">
        <v>605</v>
      </c>
      <c r="AO122" s="2" t="s">
        <v>5174</v>
      </c>
      <c r="AP122">
        <v>38</v>
      </c>
      <c r="AQ122" s="2" t="s">
        <v>5109</v>
      </c>
      <c r="AR122">
        <v>2236</v>
      </c>
      <c r="AS122" s="2" t="s">
        <v>5175</v>
      </c>
      <c r="AT122">
        <v>90</v>
      </c>
      <c r="AU122" s="2" t="s">
        <v>5113</v>
      </c>
      <c r="AV122">
        <v>3795</v>
      </c>
      <c r="AW122" s="2" t="s">
        <v>5200</v>
      </c>
      <c r="AX122">
        <v>31203</v>
      </c>
      <c r="AY122" s="2" t="s">
        <v>5140</v>
      </c>
      <c r="AZ122" s="2" t="s">
        <v>5140</v>
      </c>
      <c r="BA122" s="2" t="s">
        <v>5140</v>
      </c>
      <c r="BB122" s="2" t="s">
        <v>5140</v>
      </c>
      <c r="BC122">
        <v>0</v>
      </c>
      <c r="BD122" s="2" t="s">
        <v>5122</v>
      </c>
      <c r="BF122" s="2" t="s">
        <v>5140</v>
      </c>
      <c r="BH122" s="2" t="s">
        <v>5140</v>
      </c>
      <c r="BI122">
        <v>0</v>
      </c>
      <c r="BJ122">
        <v>0</v>
      </c>
      <c r="BN122">
        <v>1</v>
      </c>
      <c r="BO122" s="2" t="s">
        <v>5154</v>
      </c>
      <c r="BP122" s="2" t="s">
        <v>5134</v>
      </c>
      <c r="BQ122">
        <v>10</v>
      </c>
      <c r="BR122" s="2" t="s">
        <v>5140</v>
      </c>
      <c r="BS122">
        <v>0</v>
      </c>
      <c r="BT122">
        <v>1962741048</v>
      </c>
    </row>
    <row r="123" spans="1:72" x14ac:dyDescent="0.25">
      <c r="A123">
        <v>35618</v>
      </c>
      <c r="B123">
        <v>2025</v>
      </c>
      <c r="C123" s="1">
        <v>45756</v>
      </c>
      <c r="D123">
        <v>0</v>
      </c>
      <c r="E123">
        <v>868.65</v>
      </c>
      <c r="F123">
        <v>0</v>
      </c>
      <c r="G123">
        <v>0</v>
      </c>
      <c r="H123" s="2" t="s">
        <v>5375</v>
      </c>
      <c r="I123">
        <v>2</v>
      </c>
      <c r="J123" s="2" t="s">
        <v>5140</v>
      </c>
      <c r="K123" s="2" t="s">
        <v>5376</v>
      </c>
      <c r="L123">
        <v>8328970</v>
      </c>
      <c r="M123" s="2" t="s">
        <v>5079</v>
      </c>
      <c r="N123" s="2" t="s">
        <v>5624</v>
      </c>
      <c r="O123" s="2" t="s">
        <v>5625</v>
      </c>
      <c r="P123" s="2" t="s">
        <v>5378</v>
      </c>
      <c r="Q123" s="2" t="s">
        <v>5379</v>
      </c>
      <c r="R123" s="2" t="s">
        <v>5140</v>
      </c>
      <c r="S123" s="2" t="s">
        <v>5140</v>
      </c>
      <c r="T123">
        <v>0</v>
      </c>
      <c r="U123">
        <v>3</v>
      </c>
      <c r="V123" s="2" t="s">
        <v>5088</v>
      </c>
      <c r="W123">
        <v>310203</v>
      </c>
      <c r="X123" s="2" t="s">
        <v>5090</v>
      </c>
      <c r="Y123">
        <v>3</v>
      </c>
      <c r="Z123" s="2" t="s">
        <v>5160</v>
      </c>
      <c r="AA123">
        <v>47</v>
      </c>
      <c r="AB123" s="2" t="s">
        <v>5320</v>
      </c>
      <c r="AC123" s="2" t="s">
        <v>5140</v>
      </c>
      <c r="AD123">
        <v>0</v>
      </c>
      <c r="AE123" s="2" t="s">
        <v>5097</v>
      </c>
      <c r="AF123">
        <v>501</v>
      </c>
      <c r="AG123" s="2" t="s">
        <v>5099</v>
      </c>
      <c r="AH123">
        <v>501000010</v>
      </c>
      <c r="AI123" s="2" t="s">
        <v>5101</v>
      </c>
      <c r="AJ123">
        <v>31</v>
      </c>
      <c r="AK123" s="2" t="s">
        <v>5140</v>
      </c>
      <c r="AL123">
        <v>20</v>
      </c>
      <c r="AM123" s="2" t="s">
        <v>5105</v>
      </c>
      <c r="AN123">
        <v>605</v>
      </c>
      <c r="AO123" s="2" t="s">
        <v>5174</v>
      </c>
      <c r="AP123">
        <v>38</v>
      </c>
      <c r="AQ123" s="2" t="s">
        <v>5109</v>
      </c>
      <c r="AR123">
        <v>2236</v>
      </c>
      <c r="AS123" s="2" t="s">
        <v>5175</v>
      </c>
      <c r="AT123">
        <v>90</v>
      </c>
      <c r="AU123" s="2" t="s">
        <v>5113</v>
      </c>
      <c r="AV123">
        <v>2343</v>
      </c>
      <c r="AW123" s="2" t="s">
        <v>5380</v>
      </c>
      <c r="AX123">
        <v>31203</v>
      </c>
      <c r="AY123" s="2" t="s">
        <v>5140</v>
      </c>
      <c r="AZ123" s="2" t="s">
        <v>5140</v>
      </c>
      <c r="BA123" s="2" t="s">
        <v>5140</v>
      </c>
      <c r="BB123" s="2" t="s">
        <v>5140</v>
      </c>
      <c r="BC123">
        <v>0</v>
      </c>
      <c r="BD123" s="2" t="s">
        <v>5122</v>
      </c>
      <c r="BF123" s="2" t="s">
        <v>5140</v>
      </c>
      <c r="BH123" s="2" t="s">
        <v>5140</v>
      </c>
      <c r="BI123">
        <v>0</v>
      </c>
      <c r="BJ123">
        <v>0</v>
      </c>
      <c r="BN123">
        <v>1</v>
      </c>
      <c r="BO123" s="2" t="s">
        <v>5154</v>
      </c>
      <c r="BP123" s="2" t="s">
        <v>5134</v>
      </c>
      <c r="BQ123">
        <v>10</v>
      </c>
      <c r="BR123" s="2" t="s">
        <v>5140</v>
      </c>
      <c r="BS123">
        <v>0</v>
      </c>
      <c r="BT123">
        <v>1962741449</v>
      </c>
    </row>
    <row r="124" spans="1:72" x14ac:dyDescent="0.25">
      <c r="A124">
        <v>36156</v>
      </c>
      <c r="B124">
        <v>2025</v>
      </c>
      <c r="C124" s="1">
        <v>45740</v>
      </c>
      <c r="D124">
        <v>0</v>
      </c>
      <c r="E124">
        <v>2800</v>
      </c>
      <c r="F124">
        <v>0</v>
      </c>
      <c r="G124">
        <v>0</v>
      </c>
      <c r="H124" s="2" t="s">
        <v>5381</v>
      </c>
      <c r="I124">
        <v>2</v>
      </c>
      <c r="J124" s="2" t="s">
        <v>5140</v>
      </c>
      <c r="K124" s="2" t="s">
        <v>5382</v>
      </c>
      <c r="L124">
        <v>8340845</v>
      </c>
      <c r="M124" s="2" t="s">
        <v>5079</v>
      </c>
      <c r="N124" s="2" t="s">
        <v>5626</v>
      </c>
      <c r="O124" s="2" t="s">
        <v>5627</v>
      </c>
      <c r="P124" s="2" t="s">
        <v>5385</v>
      </c>
      <c r="Q124" s="2" t="s">
        <v>5386</v>
      </c>
      <c r="R124" s="2" t="s">
        <v>5140</v>
      </c>
      <c r="S124" s="2" t="s">
        <v>5140</v>
      </c>
      <c r="T124">
        <v>0</v>
      </c>
      <c r="U124">
        <v>3</v>
      </c>
      <c r="V124" s="2" t="s">
        <v>5088</v>
      </c>
      <c r="W124">
        <v>310203</v>
      </c>
      <c r="X124" s="2" t="s">
        <v>5090</v>
      </c>
      <c r="Y124">
        <v>3</v>
      </c>
      <c r="Z124" s="2" t="s">
        <v>5160</v>
      </c>
      <c r="AA124">
        <v>39</v>
      </c>
      <c r="AB124" s="2" t="s">
        <v>5173</v>
      </c>
      <c r="AC124" s="2" t="s">
        <v>5140</v>
      </c>
      <c r="AD124">
        <v>0</v>
      </c>
      <c r="AE124" s="2" t="s">
        <v>5097</v>
      </c>
      <c r="AF124">
        <v>501</v>
      </c>
      <c r="AG124" s="2" t="s">
        <v>5099</v>
      </c>
      <c r="AH124">
        <v>501000010</v>
      </c>
      <c r="AI124" s="2" t="s">
        <v>5101</v>
      </c>
      <c r="AJ124">
        <v>31</v>
      </c>
      <c r="AK124" s="2" t="s">
        <v>5140</v>
      </c>
      <c r="AL124">
        <v>20</v>
      </c>
      <c r="AM124" s="2" t="s">
        <v>5105</v>
      </c>
      <c r="AN124">
        <v>605</v>
      </c>
      <c r="AO124" s="2" t="s">
        <v>5174</v>
      </c>
      <c r="AP124">
        <v>38</v>
      </c>
      <c r="AQ124" s="2" t="s">
        <v>5109</v>
      </c>
      <c r="AR124">
        <v>2236</v>
      </c>
      <c r="AS124" s="2" t="s">
        <v>5175</v>
      </c>
      <c r="AT124">
        <v>90</v>
      </c>
      <c r="AU124" s="2" t="s">
        <v>5113</v>
      </c>
      <c r="AV124">
        <v>2790</v>
      </c>
      <c r="AW124" s="2" t="s">
        <v>5387</v>
      </c>
      <c r="AX124">
        <v>31203</v>
      </c>
      <c r="AY124" s="2" t="s">
        <v>5140</v>
      </c>
      <c r="AZ124" s="2" t="s">
        <v>5140</v>
      </c>
      <c r="BA124" s="2" t="s">
        <v>5140</v>
      </c>
      <c r="BB124" s="2" t="s">
        <v>5140</v>
      </c>
      <c r="BC124">
        <v>0</v>
      </c>
      <c r="BD124" s="2" t="s">
        <v>5122</v>
      </c>
      <c r="BF124" s="2" t="s">
        <v>5140</v>
      </c>
      <c r="BH124" s="2" t="s">
        <v>5140</v>
      </c>
      <c r="BI124">
        <v>0</v>
      </c>
      <c r="BJ124">
        <v>0</v>
      </c>
      <c r="BN124">
        <v>1</v>
      </c>
      <c r="BO124" s="2" t="s">
        <v>5154</v>
      </c>
      <c r="BP124" s="2" t="s">
        <v>5134</v>
      </c>
      <c r="BQ124">
        <v>10</v>
      </c>
      <c r="BR124" s="2" t="s">
        <v>5140</v>
      </c>
      <c r="BS124">
        <v>0</v>
      </c>
      <c r="BT124">
        <v>1962741987</v>
      </c>
    </row>
    <row r="125" spans="1:72" x14ac:dyDescent="0.25">
      <c r="A125">
        <v>36191</v>
      </c>
      <c r="B125">
        <v>2025</v>
      </c>
      <c r="C125" s="1">
        <v>45803</v>
      </c>
      <c r="D125">
        <v>0</v>
      </c>
      <c r="E125">
        <v>0</v>
      </c>
      <c r="F125">
        <v>179006.66</v>
      </c>
      <c r="G125">
        <v>0</v>
      </c>
      <c r="H125" s="2" t="s">
        <v>5201</v>
      </c>
      <c r="I125">
        <v>2</v>
      </c>
      <c r="J125" s="2" t="s">
        <v>5140</v>
      </c>
      <c r="K125" s="2" t="s">
        <v>5202</v>
      </c>
      <c r="L125">
        <v>8319619</v>
      </c>
      <c r="M125" s="2" t="s">
        <v>5079</v>
      </c>
      <c r="N125" s="2" t="s">
        <v>5628</v>
      </c>
      <c r="O125" s="2" t="s">
        <v>5629</v>
      </c>
      <c r="P125" s="2" t="s">
        <v>5205</v>
      </c>
      <c r="Q125" s="2" t="s">
        <v>5206</v>
      </c>
      <c r="R125" s="2" t="s">
        <v>5140</v>
      </c>
      <c r="S125" s="2" t="s">
        <v>5140</v>
      </c>
      <c r="T125">
        <v>0</v>
      </c>
      <c r="U125">
        <v>3</v>
      </c>
      <c r="V125" s="2" t="s">
        <v>5088</v>
      </c>
      <c r="W125">
        <v>310203</v>
      </c>
      <c r="X125" s="2" t="s">
        <v>5090</v>
      </c>
      <c r="Y125">
        <v>3</v>
      </c>
      <c r="Z125" s="2" t="s">
        <v>5160</v>
      </c>
      <c r="AA125">
        <v>39</v>
      </c>
      <c r="AB125" s="2" t="s">
        <v>5173</v>
      </c>
      <c r="AC125" s="2" t="s">
        <v>5140</v>
      </c>
      <c r="AD125">
        <v>0</v>
      </c>
      <c r="AE125" s="2" t="s">
        <v>5097</v>
      </c>
      <c r="AF125">
        <v>501</v>
      </c>
      <c r="AG125" s="2" t="s">
        <v>5099</v>
      </c>
      <c r="AH125">
        <v>501000010</v>
      </c>
      <c r="AI125" s="2" t="s">
        <v>5101</v>
      </c>
      <c r="AJ125">
        <v>31</v>
      </c>
      <c r="AK125" s="2" t="s">
        <v>5140</v>
      </c>
      <c r="AL125">
        <v>20</v>
      </c>
      <c r="AM125" s="2" t="s">
        <v>5105</v>
      </c>
      <c r="AN125">
        <v>605</v>
      </c>
      <c r="AO125" s="2" t="s">
        <v>5174</v>
      </c>
      <c r="AP125">
        <v>38</v>
      </c>
      <c r="AQ125" s="2" t="s">
        <v>5109</v>
      </c>
      <c r="AR125">
        <v>2236</v>
      </c>
      <c r="AS125" s="2" t="s">
        <v>5175</v>
      </c>
      <c r="AT125">
        <v>90</v>
      </c>
      <c r="AU125" s="2" t="s">
        <v>5113</v>
      </c>
      <c r="AV125">
        <v>2770</v>
      </c>
      <c r="AW125" s="2" t="s">
        <v>5207</v>
      </c>
      <c r="AX125">
        <v>31203</v>
      </c>
      <c r="AY125" s="2" t="s">
        <v>5140</v>
      </c>
      <c r="AZ125" s="2" t="s">
        <v>5140</v>
      </c>
      <c r="BA125" s="2" t="s">
        <v>5140</v>
      </c>
      <c r="BB125" s="2" t="s">
        <v>5140</v>
      </c>
      <c r="BC125">
        <v>0</v>
      </c>
      <c r="BD125" s="2" t="s">
        <v>5122</v>
      </c>
      <c r="BF125" s="2" t="s">
        <v>5140</v>
      </c>
      <c r="BH125" s="2" t="s">
        <v>5140</v>
      </c>
      <c r="BI125">
        <v>0</v>
      </c>
      <c r="BJ125">
        <v>0</v>
      </c>
      <c r="BK125">
        <v>21</v>
      </c>
      <c r="BL125">
        <v>675</v>
      </c>
      <c r="BM125">
        <v>6000004</v>
      </c>
      <c r="BN125">
        <v>1</v>
      </c>
      <c r="BO125" s="2" t="s">
        <v>5154</v>
      </c>
      <c r="BP125" s="2" t="s">
        <v>5134</v>
      </c>
      <c r="BQ125">
        <v>10</v>
      </c>
      <c r="BR125" s="2" t="s">
        <v>5140</v>
      </c>
      <c r="BS125">
        <v>0</v>
      </c>
      <c r="BT125">
        <v>1962742022</v>
      </c>
    </row>
    <row r="126" spans="1:72" x14ac:dyDescent="0.25">
      <c r="A126">
        <v>36545</v>
      </c>
      <c r="B126">
        <v>2025</v>
      </c>
      <c r="C126" s="1">
        <v>45978</v>
      </c>
      <c r="D126">
        <v>0</v>
      </c>
      <c r="E126">
        <v>0</v>
      </c>
      <c r="F126">
        <v>98366.1</v>
      </c>
      <c r="G126">
        <v>0</v>
      </c>
      <c r="H126" s="2" t="s">
        <v>5630</v>
      </c>
      <c r="I126">
        <v>2</v>
      </c>
      <c r="J126" s="2" t="s">
        <v>5140</v>
      </c>
      <c r="K126" s="2" t="s">
        <v>5631</v>
      </c>
      <c r="L126">
        <v>8330475</v>
      </c>
      <c r="M126" s="2" t="s">
        <v>5079</v>
      </c>
      <c r="N126" s="2" t="s">
        <v>5632</v>
      </c>
      <c r="O126" s="2" t="s">
        <v>5633</v>
      </c>
      <c r="P126" s="2" t="s">
        <v>5634</v>
      </c>
      <c r="Q126" s="2" t="s">
        <v>5635</v>
      </c>
      <c r="R126" s="2" t="s">
        <v>5140</v>
      </c>
      <c r="S126" s="2" t="s">
        <v>5140</v>
      </c>
      <c r="T126">
        <v>0</v>
      </c>
      <c r="U126">
        <v>3</v>
      </c>
      <c r="V126" s="2" t="s">
        <v>5088</v>
      </c>
      <c r="W126">
        <v>310203</v>
      </c>
      <c r="X126" s="2" t="s">
        <v>5090</v>
      </c>
      <c r="Y126">
        <v>3</v>
      </c>
      <c r="Z126" s="2" t="s">
        <v>5160</v>
      </c>
      <c r="AA126">
        <v>39</v>
      </c>
      <c r="AB126" s="2" t="s">
        <v>5173</v>
      </c>
      <c r="AC126" s="2" t="s">
        <v>5140</v>
      </c>
      <c r="AD126">
        <v>0</v>
      </c>
      <c r="AE126" s="2" t="s">
        <v>5097</v>
      </c>
      <c r="AF126">
        <v>501</v>
      </c>
      <c r="AG126" s="2" t="s">
        <v>5099</v>
      </c>
      <c r="AH126">
        <v>501000010</v>
      </c>
      <c r="AI126" s="2" t="s">
        <v>5101</v>
      </c>
      <c r="AJ126">
        <v>31</v>
      </c>
      <c r="AK126" s="2" t="s">
        <v>5140</v>
      </c>
      <c r="AL126">
        <v>20</v>
      </c>
      <c r="AM126" s="2" t="s">
        <v>5105</v>
      </c>
      <c r="AN126">
        <v>605</v>
      </c>
      <c r="AO126" s="2" t="s">
        <v>5174</v>
      </c>
      <c r="AP126">
        <v>38</v>
      </c>
      <c r="AQ126" s="2" t="s">
        <v>5109</v>
      </c>
      <c r="AR126">
        <v>2236</v>
      </c>
      <c r="AS126" s="2" t="s">
        <v>5175</v>
      </c>
      <c r="AT126">
        <v>90</v>
      </c>
      <c r="AU126" s="2" t="s">
        <v>5113</v>
      </c>
      <c r="AV126">
        <v>2769</v>
      </c>
      <c r="AW126" s="2" t="s">
        <v>5636</v>
      </c>
      <c r="AX126">
        <v>31203</v>
      </c>
      <c r="AY126" s="2" t="s">
        <v>5140</v>
      </c>
      <c r="AZ126" s="2" t="s">
        <v>5140</v>
      </c>
      <c r="BA126" s="2" t="s">
        <v>5140</v>
      </c>
      <c r="BB126" s="2" t="s">
        <v>5140</v>
      </c>
      <c r="BC126">
        <v>0</v>
      </c>
      <c r="BD126" s="2" t="s">
        <v>5122</v>
      </c>
      <c r="BF126" s="2" t="s">
        <v>5140</v>
      </c>
      <c r="BH126" s="2" t="s">
        <v>5140</v>
      </c>
      <c r="BI126">
        <v>0</v>
      </c>
      <c r="BJ126">
        <v>0</v>
      </c>
      <c r="BK126">
        <v>21</v>
      </c>
      <c r="BL126">
        <v>675</v>
      </c>
      <c r="BM126">
        <v>6000004</v>
      </c>
      <c r="BN126">
        <v>1</v>
      </c>
      <c r="BO126" s="2" t="s">
        <v>5154</v>
      </c>
      <c r="BP126" s="2" t="s">
        <v>5134</v>
      </c>
      <c r="BQ126">
        <v>10</v>
      </c>
      <c r="BR126" s="2" t="s">
        <v>5140</v>
      </c>
      <c r="BS126">
        <v>0</v>
      </c>
      <c r="BT126">
        <v>1962742376</v>
      </c>
    </row>
    <row r="127" spans="1:72" x14ac:dyDescent="0.25">
      <c r="A127">
        <v>37052</v>
      </c>
      <c r="B127">
        <v>2025</v>
      </c>
      <c r="C127" s="1">
        <v>45911</v>
      </c>
      <c r="D127">
        <v>0</v>
      </c>
      <c r="E127">
        <v>0</v>
      </c>
      <c r="F127">
        <v>1968</v>
      </c>
      <c r="G127">
        <v>0</v>
      </c>
      <c r="H127" s="2" t="s">
        <v>5241</v>
      </c>
      <c r="I127">
        <v>2</v>
      </c>
      <c r="J127" s="2" t="s">
        <v>5140</v>
      </c>
      <c r="K127" s="2" t="s">
        <v>5242</v>
      </c>
      <c r="L127">
        <v>8420485</v>
      </c>
      <c r="M127" s="2" t="s">
        <v>5169</v>
      </c>
      <c r="N127" s="2" t="s">
        <v>5637</v>
      </c>
      <c r="O127" s="2" t="s">
        <v>5638</v>
      </c>
      <c r="P127" s="2" t="s">
        <v>5245</v>
      </c>
      <c r="Q127" s="2" t="s">
        <v>5246</v>
      </c>
      <c r="R127" s="2" t="s">
        <v>5140</v>
      </c>
      <c r="S127" s="2" t="s">
        <v>5140</v>
      </c>
      <c r="T127">
        <v>0</v>
      </c>
      <c r="U127">
        <v>3</v>
      </c>
      <c r="V127" s="2" t="s">
        <v>5088</v>
      </c>
      <c r="W127">
        <v>310203</v>
      </c>
      <c r="X127" s="2" t="s">
        <v>5090</v>
      </c>
      <c r="Y127">
        <v>3</v>
      </c>
      <c r="Z127" s="2" t="s">
        <v>5160</v>
      </c>
      <c r="AA127">
        <v>39</v>
      </c>
      <c r="AB127" s="2" t="s">
        <v>5173</v>
      </c>
      <c r="AC127" s="2" t="s">
        <v>5140</v>
      </c>
      <c r="AD127">
        <v>0</v>
      </c>
      <c r="AE127" s="2" t="s">
        <v>5097</v>
      </c>
      <c r="AF127">
        <v>501</v>
      </c>
      <c r="AG127" s="2" t="s">
        <v>5099</v>
      </c>
      <c r="AH127">
        <v>501000010</v>
      </c>
      <c r="AI127" s="2" t="s">
        <v>5101</v>
      </c>
      <c r="AJ127">
        <v>31</v>
      </c>
      <c r="AK127" s="2" t="s">
        <v>5140</v>
      </c>
      <c r="AL127">
        <v>20</v>
      </c>
      <c r="AM127" s="2" t="s">
        <v>5105</v>
      </c>
      <c r="AN127">
        <v>605</v>
      </c>
      <c r="AO127" s="2" t="s">
        <v>5174</v>
      </c>
      <c r="AP127">
        <v>38</v>
      </c>
      <c r="AQ127" s="2" t="s">
        <v>5109</v>
      </c>
      <c r="AR127">
        <v>2236</v>
      </c>
      <c r="AS127" s="2" t="s">
        <v>5175</v>
      </c>
      <c r="AT127">
        <v>90</v>
      </c>
      <c r="AU127" s="2" t="s">
        <v>5113</v>
      </c>
      <c r="AV127">
        <v>2807</v>
      </c>
      <c r="AW127" s="2" t="s">
        <v>5247</v>
      </c>
      <c r="AX127">
        <v>31203</v>
      </c>
      <c r="AY127" s="2" t="s">
        <v>5140</v>
      </c>
      <c r="AZ127" s="2" t="s">
        <v>5140</v>
      </c>
      <c r="BA127" s="2" t="s">
        <v>5140</v>
      </c>
      <c r="BB127" s="2" t="s">
        <v>5140</v>
      </c>
      <c r="BC127">
        <v>0</v>
      </c>
      <c r="BD127" s="2" t="s">
        <v>5222</v>
      </c>
      <c r="BF127" s="2" t="s">
        <v>5140</v>
      </c>
      <c r="BH127" s="2" t="s">
        <v>5140</v>
      </c>
      <c r="BI127">
        <v>0</v>
      </c>
      <c r="BJ127">
        <v>0</v>
      </c>
      <c r="BK127">
        <v>21</v>
      </c>
      <c r="BL127">
        <v>675</v>
      </c>
      <c r="BM127">
        <v>6000004</v>
      </c>
      <c r="BN127">
        <v>1</v>
      </c>
      <c r="BO127" s="2" t="s">
        <v>5154</v>
      </c>
      <c r="BP127" s="2" t="s">
        <v>5134</v>
      </c>
      <c r="BQ127">
        <v>10</v>
      </c>
      <c r="BR127" s="2" t="s">
        <v>5140</v>
      </c>
      <c r="BS127">
        <v>0</v>
      </c>
      <c r="BT127">
        <v>1962742883</v>
      </c>
    </row>
    <row r="128" spans="1:72" x14ac:dyDescent="0.25">
      <c r="A128">
        <v>37703</v>
      </c>
      <c r="B128">
        <v>2025</v>
      </c>
      <c r="C128" s="1">
        <v>45695</v>
      </c>
      <c r="D128">
        <v>0</v>
      </c>
      <c r="E128">
        <v>-3804.49</v>
      </c>
      <c r="F128">
        <v>0</v>
      </c>
      <c r="G128">
        <v>0</v>
      </c>
      <c r="H128" s="2" t="s">
        <v>5503</v>
      </c>
      <c r="I128">
        <v>3</v>
      </c>
      <c r="J128" s="2" t="s">
        <v>5140</v>
      </c>
      <c r="K128" s="2" t="s">
        <v>5504</v>
      </c>
      <c r="L128">
        <v>8373609</v>
      </c>
      <c r="M128" s="2" t="s">
        <v>5079</v>
      </c>
      <c r="N128" s="2" t="s">
        <v>5639</v>
      </c>
      <c r="O128" s="2" t="s">
        <v>5640</v>
      </c>
      <c r="P128" s="2" t="s">
        <v>5507</v>
      </c>
      <c r="Q128" s="2" t="s">
        <v>5508</v>
      </c>
      <c r="R128" s="2" t="s">
        <v>5140</v>
      </c>
      <c r="S128" s="2" t="s">
        <v>5140</v>
      </c>
      <c r="T128">
        <v>0</v>
      </c>
      <c r="U128">
        <v>3</v>
      </c>
      <c r="V128" s="2" t="s">
        <v>5088</v>
      </c>
      <c r="W128">
        <v>310203</v>
      </c>
      <c r="X128" s="2" t="s">
        <v>5090</v>
      </c>
      <c r="Y128">
        <v>3</v>
      </c>
      <c r="Z128" s="2" t="s">
        <v>5160</v>
      </c>
      <c r="AA128">
        <v>39</v>
      </c>
      <c r="AB128" s="2" t="s">
        <v>5173</v>
      </c>
      <c r="AC128" s="2" t="s">
        <v>5140</v>
      </c>
      <c r="AD128">
        <v>0</v>
      </c>
      <c r="AE128" s="2" t="s">
        <v>5097</v>
      </c>
      <c r="AF128">
        <v>501</v>
      </c>
      <c r="AG128" s="2" t="s">
        <v>5099</v>
      </c>
      <c r="AH128">
        <v>501000010</v>
      </c>
      <c r="AI128" s="2" t="s">
        <v>5101</v>
      </c>
      <c r="AJ128">
        <v>31</v>
      </c>
      <c r="AK128" s="2" t="s">
        <v>5140</v>
      </c>
      <c r="AL128">
        <v>20</v>
      </c>
      <c r="AM128" s="2" t="s">
        <v>5105</v>
      </c>
      <c r="AN128">
        <v>605</v>
      </c>
      <c r="AO128" s="2" t="s">
        <v>5174</v>
      </c>
      <c r="AP128">
        <v>38</v>
      </c>
      <c r="AQ128" s="2" t="s">
        <v>5109</v>
      </c>
      <c r="AR128">
        <v>2236</v>
      </c>
      <c r="AS128" s="2" t="s">
        <v>5175</v>
      </c>
      <c r="AT128">
        <v>91</v>
      </c>
      <c r="AU128" s="2" t="s">
        <v>5407</v>
      </c>
      <c r="AV128">
        <v>2742</v>
      </c>
      <c r="AW128" s="2" t="s">
        <v>5408</v>
      </c>
      <c r="AX128">
        <v>31203</v>
      </c>
      <c r="AY128" s="2" t="s">
        <v>5140</v>
      </c>
      <c r="AZ128" s="2" t="s">
        <v>5140</v>
      </c>
      <c r="BA128" s="2" t="s">
        <v>5140</v>
      </c>
      <c r="BB128" s="2" t="s">
        <v>5140</v>
      </c>
      <c r="BC128">
        <v>0</v>
      </c>
      <c r="BD128" s="2" t="s">
        <v>5122</v>
      </c>
      <c r="BF128" s="2" t="s">
        <v>5140</v>
      </c>
      <c r="BH128" s="2" t="s">
        <v>5140</v>
      </c>
      <c r="BI128">
        <v>0</v>
      </c>
      <c r="BJ128">
        <v>0</v>
      </c>
      <c r="BN128">
        <v>1</v>
      </c>
      <c r="BO128" s="2" t="s">
        <v>5154</v>
      </c>
      <c r="BP128" s="2" t="s">
        <v>5134</v>
      </c>
      <c r="BQ128">
        <v>10</v>
      </c>
      <c r="BR128" s="2" t="s">
        <v>5140</v>
      </c>
      <c r="BS128">
        <v>0</v>
      </c>
      <c r="BT128">
        <v>1962743534</v>
      </c>
    </row>
    <row r="129" spans="1:72" x14ac:dyDescent="0.25">
      <c r="A129">
        <v>37731</v>
      </c>
      <c r="B129">
        <v>2025</v>
      </c>
      <c r="C129" s="1">
        <v>45713</v>
      </c>
      <c r="D129">
        <v>0</v>
      </c>
      <c r="E129">
        <v>-5246.55</v>
      </c>
      <c r="F129">
        <v>0</v>
      </c>
      <c r="G129">
        <v>0</v>
      </c>
      <c r="H129" s="2" t="s">
        <v>5089</v>
      </c>
      <c r="I129">
        <v>3</v>
      </c>
      <c r="J129" s="2" t="s">
        <v>5140</v>
      </c>
      <c r="K129" s="2" t="s">
        <v>5090</v>
      </c>
      <c r="L129">
        <v>8370469</v>
      </c>
      <c r="M129" s="2" t="s">
        <v>5079</v>
      </c>
      <c r="N129" s="2" t="s">
        <v>5486</v>
      </c>
      <c r="O129" s="2" t="s">
        <v>5487</v>
      </c>
      <c r="P129" s="2" t="s">
        <v>5148</v>
      </c>
      <c r="Q129" s="2" t="s">
        <v>5149</v>
      </c>
      <c r="R129" s="2" t="s">
        <v>5140</v>
      </c>
      <c r="S129" s="2" t="s">
        <v>5140</v>
      </c>
      <c r="T129">
        <v>0</v>
      </c>
      <c r="U129">
        <v>3</v>
      </c>
      <c r="V129" s="2" t="s">
        <v>5088</v>
      </c>
      <c r="W129">
        <v>310203</v>
      </c>
      <c r="X129" s="2" t="s">
        <v>5090</v>
      </c>
      <c r="Y129">
        <v>1</v>
      </c>
      <c r="Z129" s="2" t="s">
        <v>5092</v>
      </c>
      <c r="AA129">
        <v>11</v>
      </c>
      <c r="AB129" s="2" t="s">
        <v>5150</v>
      </c>
      <c r="AC129" s="2" t="s">
        <v>5140</v>
      </c>
      <c r="AD129">
        <v>0</v>
      </c>
      <c r="AE129" s="2" t="s">
        <v>5097</v>
      </c>
      <c r="AF129">
        <v>500</v>
      </c>
      <c r="AG129" s="2" t="s">
        <v>5151</v>
      </c>
      <c r="AH129">
        <v>500000000</v>
      </c>
      <c r="AI129" s="2" t="s">
        <v>5152</v>
      </c>
      <c r="AJ129">
        <v>31</v>
      </c>
      <c r="AK129" s="2" t="s">
        <v>5140</v>
      </c>
      <c r="AL129">
        <v>20</v>
      </c>
      <c r="AM129" s="2" t="s">
        <v>5105</v>
      </c>
      <c r="AN129">
        <v>122</v>
      </c>
      <c r="AO129" s="2" t="s">
        <v>5107</v>
      </c>
      <c r="AP129">
        <v>38</v>
      </c>
      <c r="AQ129" s="2" t="s">
        <v>5109</v>
      </c>
      <c r="AR129">
        <v>2095</v>
      </c>
      <c r="AS129" s="2" t="s">
        <v>5111</v>
      </c>
      <c r="AT129">
        <v>90</v>
      </c>
      <c r="AU129" s="2" t="s">
        <v>5113</v>
      </c>
      <c r="AV129">
        <v>2566</v>
      </c>
      <c r="AW129" s="2" t="s">
        <v>5272</v>
      </c>
      <c r="AX129">
        <v>31203</v>
      </c>
      <c r="AY129" s="2" t="s">
        <v>5140</v>
      </c>
      <c r="AZ129" s="2" t="s">
        <v>5140</v>
      </c>
      <c r="BA129" s="2" t="s">
        <v>5140</v>
      </c>
      <c r="BB129" s="2" t="s">
        <v>5140</v>
      </c>
      <c r="BC129">
        <v>0</v>
      </c>
      <c r="BD129" s="2" t="s">
        <v>5122</v>
      </c>
      <c r="BF129" s="2" t="s">
        <v>5140</v>
      </c>
      <c r="BH129" s="2" t="s">
        <v>5140</v>
      </c>
      <c r="BI129">
        <v>0</v>
      </c>
      <c r="BJ129">
        <v>0</v>
      </c>
      <c r="BN129">
        <v>1</v>
      </c>
      <c r="BO129" s="2" t="s">
        <v>5154</v>
      </c>
      <c r="BP129" s="2" t="s">
        <v>5134</v>
      </c>
      <c r="BQ129">
        <v>10</v>
      </c>
      <c r="BR129" s="2" t="s">
        <v>5140</v>
      </c>
      <c r="BS129">
        <v>0</v>
      </c>
      <c r="BT129">
        <v>1962743562</v>
      </c>
    </row>
    <row r="130" spans="1:72" x14ac:dyDescent="0.25">
      <c r="A130">
        <v>38232</v>
      </c>
      <c r="B130">
        <v>2025</v>
      </c>
      <c r="C130" s="1">
        <v>45863</v>
      </c>
      <c r="D130">
        <v>0</v>
      </c>
      <c r="E130">
        <v>9340.66</v>
      </c>
      <c r="F130">
        <v>0</v>
      </c>
      <c r="G130">
        <v>0</v>
      </c>
      <c r="H130" s="2" t="s">
        <v>5089</v>
      </c>
      <c r="I130">
        <v>3</v>
      </c>
      <c r="J130" s="2" t="s">
        <v>5140</v>
      </c>
      <c r="K130" s="2" t="s">
        <v>5090</v>
      </c>
      <c r="L130">
        <v>8370469</v>
      </c>
      <c r="M130" s="2" t="s">
        <v>5079</v>
      </c>
      <c r="N130" s="2" t="s">
        <v>5641</v>
      </c>
      <c r="O130" s="2" t="s">
        <v>5642</v>
      </c>
      <c r="P130" s="2" t="s">
        <v>5266</v>
      </c>
      <c r="Q130" s="2" t="s">
        <v>5149</v>
      </c>
      <c r="R130" s="2" t="s">
        <v>5140</v>
      </c>
      <c r="S130" s="2" t="s">
        <v>5140</v>
      </c>
      <c r="T130">
        <v>0</v>
      </c>
      <c r="U130">
        <v>3</v>
      </c>
      <c r="V130" s="2" t="s">
        <v>5088</v>
      </c>
      <c r="W130">
        <v>310203</v>
      </c>
      <c r="X130" s="2" t="s">
        <v>5090</v>
      </c>
      <c r="Y130">
        <v>1</v>
      </c>
      <c r="Z130" s="2" t="s">
        <v>5092</v>
      </c>
      <c r="AA130">
        <v>16</v>
      </c>
      <c r="AB130" s="2" t="s">
        <v>5267</v>
      </c>
      <c r="AC130" s="2" t="s">
        <v>5140</v>
      </c>
      <c r="AD130">
        <v>0</v>
      </c>
      <c r="AE130" s="2" t="s">
        <v>5097</v>
      </c>
      <c r="AF130">
        <v>500</v>
      </c>
      <c r="AG130" s="2" t="s">
        <v>5151</v>
      </c>
      <c r="AH130">
        <v>500000000</v>
      </c>
      <c r="AI130" s="2" t="s">
        <v>5152</v>
      </c>
      <c r="AJ130">
        <v>31</v>
      </c>
      <c r="AK130" s="2" t="s">
        <v>5140</v>
      </c>
      <c r="AL130">
        <v>20</v>
      </c>
      <c r="AM130" s="2" t="s">
        <v>5105</v>
      </c>
      <c r="AN130">
        <v>122</v>
      </c>
      <c r="AO130" s="2" t="s">
        <v>5107</v>
      </c>
      <c r="AP130">
        <v>38</v>
      </c>
      <c r="AQ130" s="2" t="s">
        <v>5109</v>
      </c>
      <c r="AR130">
        <v>2095</v>
      </c>
      <c r="AS130" s="2" t="s">
        <v>5111</v>
      </c>
      <c r="AT130">
        <v>90</v>
      </c>
      <c r="AU130" s="2" t="s">
        <v>5113</v>
      </c>
      <c r="AV130">
        <v>4624</v>
      </c>
      <c r="AW130" s="2" t="s">
        <v>5268</v>
      </c>
      <c r="AX130">
        <v>31203</v>
      </c>
      <c r="AY130" s="2" t="s">
        <v>5140</v>
      </c>
      <c r="AZ130" s="2" t="s">
        <v>5140</v>
      </c>
      <c r="BA130" s="2" t="s">
        <v>5140</v>
      </c>
      <c r="BB130" s="2" t="s">
        <v>5140</v>
      </c>
      <c r="BC130">
        <v>0</v>
      </c>
      <c r="BD130" s="2" t="s">
        <v>5122</v>
      </c>
      <c r="BF130" s="2" t="s">
        <v>5140</v>
      </c>
      <c r="BH130" s="2" t="s">
        <v>5140</v>
      </c>
      <c r="BI130">
        <v>0</v>
      </c>
      <c r="BJ130">
        <v>0</v>
      </c>
      <c r="BN130">
        <v>1</v>
      </c>
      <c r="BO130" s="2" t="s">
        <v>5154</v>
      </c>
      <c r="BP130" s="2" t="s">
        <v>5134</v>
      </c>
      <c r="BQ130">
        <v>10</v>
      </c>
      <c r="BR130" s="2" t="s">
        <v>5140</v>
      </c>
      <c r="BS130">
        <v>0</v>
      </c>
      <c r="BT130">
        <v>1962744063</v>
      </c>
    </row>
    <row r="131" spans="1:72" x14ac:dyDescent="0.25">
      <c r="A131">
        <v>38360</v>
      </c>
      <c r="B131">
        <v>2025</v>
      </c>
      <c r="C131" s="1">
        <v>45817</v>
      </c>
      <c r="D131">
        <v>0</v>
      </c>
      <c r="E131">
        <v>0</v>
      </c>
      <c r="F131">
        <v>491.9</v>
      </c>
      <c r="G131">
        <v>0</v>
      </c>
      <c r="H131" s="2" t="s">
        <v>5530</v>
      </c>
      <c r="I131">
        <v>2</v>
      </c>
      <c r="J131" s="2" t="s">
        <v>5140</v>
      </c>
      <c r="K131" s="2" t="s">
        <v>5531</v>
      </c>
      <c r="L131">
        <v>8375347</v>
      </c>
      <c r="M131" s="2" t="s">
        <v>5169</v>
      </c>
      <c r="N131" s="2" t="s">
        <v>5643</v>
      </c>
      <c r="O131" s="2" t="s">
        <v>5644</v>
      </c>
      <c r="P131" s="2" t="s">
        <v>5534</v>
      </c>
      <c r="Q131" s="2" t="s">
        <v>5535</v>
      </c>
      <c r="R131" s="2" t="s">
        <v>5140</v>
      </c>
      <c r="S131" s="2" t="s">
        <v>5140</v>
      </c>
      <c r="T131">
        <v>0</v>
      </c>
      <c r="U131">
        <v>3</v>
      </c>
      <c r="V131" s="2" t="s">
        <v>5088</v>
      </c>
      <c r="W131">
        <v>310203</v>
      </c>
      <c r="X131" s="2" t="s">
        <v>5090</v>
      </c>
      <c r="Y131">
        <v>3</v>
      </c>
      <c r="Z131" s="2" t="s">
        <v>5160</v>
      </c>
      <c r="AA131">
        <v>40</v>
      </c>
      <c r="AB131" s="2" t="s">
        <v>5536</v>
      </c>
      <c r="AC131" s="2" t="s">
        <v>5140</v>
      </c>
      <c r="AD131">
        <v>0</v>
      </c>
      <c r="AE131" s="2" t="s">
        <v>5097</v>
      </c>
      <c r="AF131">
        <v>501</v>
      </c>
      <c r="AG131" s="2" t="s">
        <v>5099</v>
      </c>
      <c r="AH131">
        <v>501000010</v>
      </c>
      <c r="AI131" s="2" t="s">
        <v>5101</v>
      </c>
      <c r="AJ131">
        <v>31</v>
      </c>
      <c r="AK131" s="2" t="s">
        <v>5140</v>
      </c>
      <c r="AL131">
        <v>20</v>
      </c>
      <c r="AM131" s="2" t="s">
        <v>5105</v>
      </c>
      <c r="AN131">
        <v>605</v>
      </c>
      <c r="AO131" s="2" t="s">
        <v>5174</v>
      </c>
      <c r="AP131">
        <v>38</v>
      </c>
      <c r="AQ131" s="2" t="s">
        <v>5109</v>
      </c>
      <c r="AR131">
        <v>2236</v>
      </c>
      <c r="AS131" s="2" t="s">
        <v>5175</v>
      </c>
      <c r="AT131">
        <v>90</v>
      </c>
      <c r="AU131" s="2" t="s">
        <v>5113</v>
      </c>
      <c r="AV131">
        <v>2737</v>
      </c>
      <c r="AW131" s="2" t="s">
        <v>5537</v>
      </c>
      <c r="AX131">
        <v>31203</v>
      </c>
      <c r="AY131" s="2" t="s">
        <v>5140</v>
      </c>
      <c r="AZ131" s="2" t="s">
        <v>5140</v>
      </c>
      <c r="BA131" s="2" t="s">
        <v>5140</v>
      </c>
      <c r="BB131" s="2" t="s">
        <v>5140</v>
      </c>
      <c r="BC131">
        <v>0</v>
      </c>
      <c r="BD131" s="2" t="s">
        <v>5222</v>
      </c>
      <c r="BF131" s="2" t="s">
        <v>5140</v>
      </c>
      <c r="BH131" s="2" t="s">
        <v>5140</v>
      </c>
      <c r="BI131">
        <v>0</v>
      </c>
      <c r="BJ131">
        <v>0</v>
      </c>
      <c r="BK131">
        <v>21</v>
      </c>
      <c r="BL131">
        <v>675</v>
      </c>
      <c r="BM131">
        <v>6000004</v>
      </c>
      <c r="BN131">
        <v>1</v>
      </c>
      <c r="BO131" s="2" t="s">
        <v>5154</v>
      </c>
      <c r="BP131" s="2" t="s">
        <v>5134</v>
      </c>
      <c r="BQ131">
        <v>10</v>
      </c>
      <c r="BR131" s="2" t="s">
        <v>5140</v>
      </c>
      <c r="BS131">
        <v>0</v>
      </c>
      <c r="BT131">
        <v>1962744191</v>
      </c>
    </row>
    <row r="132" spans="1:72" x14ac:dyDescent="0.25">
      <c r="A132">
        <v>38503</v>
      </c>
      <c r="B132">
        <v>2025</v>
      </c>
      <c r="C132" s="1">
        <v>45979</v>
      </c>
      <c r="D132">
        <v>0</v>
      </c>
      <c r="E132">
        <v>92400</v>
      </c>
      <c r="F132">
        <v>0</v>
      </c>
      <c r="G132">
        <v>0</v>
      </c>
      <c r="H132" s="2" t="s">
        <v>5343</v>
      </c>
      <c r="I132">
        <v>2</v>
      </c>
      <c r="J132" s="2" t="s">
        <v>5140</v>
      </c>
      <c r="K132" s="2" t="s">
        <v>5344</v>
      </c>
      <c r="L132">
        <v>8394916</v>
      </c>
      <c r="M132" s="2" t="s">
        <v>5169</v>
      </c>
      <c r="N132" s="2" t="s">
        <v>5645</v>
      </c>
      <c r="O132" s="2" t="s">
        <v>5646</v>
      </c>
      <c r="P132" s="2" t="s">
        <v>5347</v>
      </c>
      <c r="Q132" s="2" t="s">
        <v>5348</v>
      </c>
      <c r="R132" s="2" t="s">
        <v>5140</v>
      </c>
      <c r="S132" s="2" t="s">
        <v>5140</v>
      </c>
      <c r="T132">
        <v>0</v>
      </c>
      <c r="U132">
        <v>3</v>
      </c>
      <c r="V132" s="2" t="s">
        <v>5088</v>
      </c>
      <c r="W132">
        <v>310203</v>
      </c>
      <c r="X132" s="2" t="s">
        <v>5090</v>
      </c>
      <c r="Y132">
        <v>3</v>
      </c>
      <c r="Z132" s="2" t="s">
        <v>5160</v>
      </c>
      <c r="AA132">
        <v>46</v>
      </c>
      <c r="AB132" s="2" t="s">
        <v>5349</v>
      </c>
      <c r="AC132" s="2" t="s">
        <v>5140</v>
      </c>
      <c r="AD132">
        <v>0</v>
      </c>
      <c r="AE132" s="2" t="s">
        <v>5097</v>
      </c>
      <c r="AF132">
        <v>501</v>
      </c>
      <c r="AG132" s="2" t="s">
        <v>5099</v>
      </c>
      <c r="AH132">
        <v>501000010</v>
      </c>
      <c r="AI132" s="2" t="s">
        <v>5101</v>
      </c>
      <c r="AJ132">
        <v>31</v>
      </c>
      <c r="AK132" s="2" t="s">
        <v>5140</v>
      </c>
      <c r="AL132">
        <v>20</v>
      </c>
      <c r="AM132" s="2" t="s">
        <v>5105</v>
      </c>
      <c r="AN132">
        <v>605</v>
      </c>
      <c r="AO132" s="2" t="s">
        <v>5174</v>
      </c>
      <c r="AP132">
        <v>38</v>
      </c>
      <c r="AQ132" s="2" t="s">
        <v>5109</v>
      </c>
      <c r="AR132">
        <v>2236</v>
      </c>
      <c r="AS132" s="2" t="s">
        <v>5175</v>
      </c>
      <c r="AT132">
        <v>90</v>
      </c>
      <c r="AU132" s="2" t="s">
        <v>5113</v>
      </c>
      <c r="AV132">
        <v>3638</v>
      </c>
      <c r="AW132" s="2" t="s">
        <v>5350</v>
      </c>
      <c r="AX132">
        <v>31203</v>
      </c>
      <c r="AY132" s="2" t="s">
        <v>5140</v>
      </c>
      <c r="AZ132" s="2" t="s">
        <v>5140</v>
      </c>
      <c r="BA132" s="2" t="s">
        <v>5140</v>
      </c>
      <c r="BB132" s="2" t="s">
        <v>5140</v>
      </c>
      <c r="BC132">
        <v>0</v>
      </c>
      <c r="BD132" s="2" t="s">
        <v>5351</v>
      </c>
      <c r="BF132" s="2" t="s">
        <v>5140</v>
      </c>
      <c r="BH132" s="2" t="s">
        <v>5140</v>
      </c>
      <c r="BI132">
        <v>0</v>
      </c>
      <c r="BJ132">
        <v>0</v>
      </c>
      <c r="BN132">
        <v>1</v>
      </c>
      <c r="BO132" s="2" t="s">
        <v>5154</v>
      </c>
      <c r="BP132" s="2" t="s">
        <v>5134</v>
      </c>
      <c r="BQ132">
        <v>10</v>
      </c>
      <c r="BR132" s="2" t="s">
        <v>5140</v>
      </c>
      <c r="BS132">
        <v>0</v>
      </c>
      <c r="BT132">
        <v>1962744334</v>
      </c>
    </row>
    <row r="133" spans="1:72" x14ac:dyDescent="0.25">
      <c r="A133">
        <v>38992</v>
      </c>
      <c r="B133">
        <v>2025</v>
      </c>
      <c r="C133" s="1">
        <v>45918</v>
      </c>
      <c r="D133">
        <v>0</v>
      </c>
      <c r="E133">
        <v>0</v>
      </c>
      <c r="F133">
        <v>43151.88</v>
      </c>
      <c r="G133">
        <v>0</v>
      </c>
      <c r="H133" s="2" t="s">
        <v>5180</v>
      </c>
      <c r="I133">
        <v>2</v>
      </c>
      <c r="J133" s="2" t="s">
        <v>5140</v>
      </c>
      <c r="K133" s="2" t="s">
        <v>5181</v>
      </c>
      <c r="L133">
        <v>8395007</v>
      </c>
      <c r="M133" s="2" t="s">
        <v>5169</v>
      </c>
      <c r="N133" s="2" t="s">
        <v>5647</v>
      </c>
      <c r="O133" s="2" t="s">
        <v>5648</v>
      </c>
      <c r="P133" s="2" t="s">
        <v>5184</v>
      </c>
      <c r="Q133" s="2" t="s">
        <v>5185</v>
      </c>
      <c r="R133" s="2" t="s">
        <v>5140</v>
      </c>
      <c r="S133" s="2" t="s">
        <v>5140</v>
      </c>
      <c r="T133">
        <v>0</v>
      </c>
      <c r="U133">
        <v>3</v>
      </c>
      <c r="V133" s="2" t="s">
        <v>5088</v>
      </c>
      <c r="W133">
        <v>310203</v>
      </c>
      <c r="X133" s="2" t="s">
        <v>5090</v>
      </c>
      <c r="Y133">
        <v>3</v>
      </c>
      <c r="Z133" s="2" t="s">
        <v>5160</v>
      </c>
      <c r="AA133">
        <v>37</v>
      </c>
      <c r="AB133" s="2" t="s">
        <v>5186</v>
      </c>
      <c r="AC133" s="2" t="s">
        <v>5140</v>
      </c>
      <c r="AD133">
        <v>0</v>
      </c>
      <c r="AE133" s="2" t="s">
        <v>5097</v>
      </c>
      <c r="AF133">
        <v>501</v>
      </c>
      <c r="AG133" s="2" t="s">
        <v>5099</v>
      </c>
      <c r="AH133">
        <v>501000010</v>
      </c>
      <c r="AI133" s="2" t="s">
        <v>5101</v>
      </c>
      <c r="AJ133">
        <v>31</v>
      </c>
      <c r="AK133" s="2" t="s">
        <v>5140</v>
      </c>
      <c r="AL133">
        <v>20</v>
      </c>
      <c r="AM133" s="2" t="s">
        <v>5105</v>
      </c>
      <c r="AN133">
        <v>605</v>
      </c>
      <c r="AO133" s="2" t="s">
        <v>5174</v>
      </c>
      <c r="AP133">
        <v>38</v>
      </c>
      <c r="AQ133" s="2" t="s">
        <v>5109</v>
      </c>
      <c r="AR133">
        <v>2236</v>
      </c>
      <c r="AS133" s="2" t="s">
        <v>5175</v>
      </c>
      <c r="AT133">
        <v>90</v>
      </c>
      <c r="AU133" s="2" t="s">
        <v>5113</v>
      </c>
      <c r="AV133">
        <v>2831</v>
      </c>
      <c r="AW133" s="2" t="s">
        <v>5187</v>
      </c>
      <c r="AX133">
        <v>31203</v>
      </c>
      <c r="AY133" s="2" t="s">
        <v>5140</v>
      </c>
      <c r="AZ133" s="2" t="s">
        <v>5140</v>
      </c>
      <c r="BA133" s="2" t="s">
        <v>5140</v>
      </c>
      <c r="BB133" s="2" t="s">
        <v>5140</v>
      </c>
      <c r="BC133">
        <v>0</v>
      </c>
      <c r="BD133" s="2" t="s">
        <v>5177</v>
      </c>
      <c r="BE133">
        <v>29979036005703</v>
      </c>
      <c r="BF133" s="2" t="s">
        <v>5077</v>
      </c>
      <c r="BG133">
        <v>17</v>
      </c>
      <c r="BH133" s="2" t="s">
        <v>5649</v>
      </c>
      <c r="BI133">
        <v>0</v>
      </c>
      <c r="BJ133">
        <v>0</v>
      </c>
      <c r="BK133">
        <v>21</v>
      </c>
      <c r="BL133">
        <v>675</v>
      </c>
      <c r="BM133">
        <v>6000004</v>
      </c>
      <c r="BN133">
        <v>1</v>
      </c>
      <c r="BO133" s="2" t="s">
        <v>5154</v>
      </c>
      <c r="BP133" s="2" t="s">
        <v>5134</v>
      </c>
      <c r="BQ133">
        <v>10</v>
      </c>
      <c r="BR133" s="2" t="s">
        <v>5140</v>
      </c>
      <c r="BS133">
        <v>20002216</v>
      </c>
      <c r="BT133">
        <v>1962744823</v>
      </c>
    </row>
    <row r="134" spans="1:72" x14ac:dyDescent="0.25">
      <c r="A134">
        <v>39023</v>
      </c>
      <c r="B134">
        <v>2025</v>
      </c>
      <c r="C134" s="1">
        <v>45678</v>
      </c>
      <c r="D134">
        <v>0</v>
      </c>
      <c r="E134">
        <v>-13133.46</v>
      </c>
      <c r="F134">
        <v>0</v>
      </c>
      <c r="G134">
        <v>0</v>
      </c>
      <c r="H134" s="2" t="s">
        <v>5139</v>
      </c>
      <c r="I134">
        <v>2</v>
      </c>
      <c r="J134" s="2" t="s">
        <v>5140</v>
      </c>
      <c r="K134" s="2" t="s">
        <v>5141</v>
      </c>
      <c r="L134">
        <v>8331699</v>
      </c>
      <c r="M134" s="2" t="s">
        <v>5079</v>
      </c>
      <c r="N134" s="2" t="s">
        <v>5140</v>
      </c>
      <c r="O134" s="2" t="s">
        <v>5650</v>
      </c>
      <c r="P134" s="2" t="s">
        <v>5651</v>
      </c>
      <c r="Q134" s="2" t="s">
        <v>5652</v>
      </c>
      <c r="R134" s="2" t="s">
        <v>5140</v>
      </c>
      <c r="S134" s="2" t="s">
        <v>5140</v>
      </c>
      <c r="T134">
        <v>0</v>
      </c>
      <c r="U134">
        <v>3</v>
      </c>
      <c r="V134" s="2" t="s">
        <v>5088</v>
      </c>
      <c r="W134">
        <v>310203</v>
      </c>
      <c r="X134" s="2" t="s">
        <v>5090</v>
      </c>
      <c r="Y134">
        <v>3</v>
      </c>
      <c r="Z134" s="2" t="s">
        <v>5160</v>
      </c>
      <c r="AA134">
        <v>91</v>
      </c>
      <c r="AB134" s="2" t="s">
        <v>5161</v>
      </c>
      <c r="AC134" s="2" t="s">
        <v>5140</v>
      </c>
      <c r="AD134">
        <v>0</v>
      </c>
      <c r="AE134" s="2" t="s">
        <v>5097</v>
      </c>
      <c r="AF134">
        <v>501</v>
      </c>
      <c r="AG134" s="2" t="s">
        <v>5099</v>
      </c>
      <c r="AH134">
        <v>501000010</v>
      </c>
      <c r="AI134" s="2" t="s">
        <v>5101</v>
      </c>
      <c r="AJ134">
        <v>31</v>
      </c>
      <c r="AK134" s="2" t="s">
        <v>5140</v>
      </c>
      <c r="AL134">
        <v>28</v>
      </c>
      <c r="AM134" s="2" t="s">
        <v>5162</v>
      </c>
      <c r="AN134">
        <v>846</v>
      </c>
      <c r="AO134" s="2" t="s">
        <v>5163</v>
      </c>
      <c r="AP134">
        <v>901</v>
      </c>
      <c r="AQ134" s="2" t="s">
        <v>5164</v>
      </c>
      <c r="AR134">
        <v>116</v>
      </c>
      <c r="AS134" s="2" t="s">
        <v>5165</v>
      </c>
      <c r="AT134">
        <v>90</v>
      </c>
      <c r="AU134" s="2" t="s">
        <v>5113</v>
      </c>
      <c r="AV134">
        <v>4660</v>
      </c>
      <c r="AW134" s="2" t="s">
        <v>5166</v>
      </c>
      <c r="AX134">
        <v>31203</v>
      </c>
      <c r="AY134" s="2" t="s">
        <v>5140</v>
      </c>
      <c r="AZ134" s="2" t="s">
        <v>5140</v>
      </c>
      <c r="BA134" s="2" t="s">
        <v>5140</v>
      </c>
      <c r="BB134" s="2" t="s">
        <v>5140</v>
      </c>
      <c r="BC134">
        <v>0</v>
      </c>
      <c r="BD134" s="2" t="s">
        <v>5122</v>
      </c>
      <c r="BF134" s="2" t="s">
        <v>5140</v>
      </c>
      <c r="BH134" s="2" t="s">
        <v>5140</v>
      </c>
      <c r="BI134">
        <v>0</v>
      </c>
      <c r="BJ134">
        <v>0</v>
      </c>
      <c r="BN134">
        <v>1</v>
      </c>
      <c r="BO134" s="2" t="s">
        <v>5154</v>
      </c>
      <c r="BP134" s="2" t="s">
        <v>5134</v>
      </c>
      <c r="BQ134">
        <v>10</v>
      </c>
      <c r="BR134" s="2" t="s">
        <v>5140</v>
      </c>
      <c r="BS134">
        <v>0</v>
      </c>
      <c r="BT134">
        <v>1962744854</v>
      </c>
    </row>
    <row r="135" spans="1:72" x14ac:dyDescent="0.25">
      <c r="A135">
        <v>39263</v>
      </c>
      <c r="B135">
        <v>2025</v>
      </c>
      <c r="C135" s="1">
        <v>45708</v>
      </c>
      <c r="D135">
        <v>0</v>
      </c>
      <c r="E135">
        <v>0</v>
      </c>
      <c r="F135">
        <v>3372.21</v>
      </c>
      <c r="G135">
        <v>0</v>
      </c>
      <c r="H135" s="2" t="s">
        <v>5089</v>
      </c>
      <c r="I135">
        <v>3</v>
      </c>
      <c r="J135" s="2" t="s">
        <v>5140</v>
      </c>
      <c r="K135" s="2" t="s">
        <v>5090</v>
      </c>
      <c r="L135">
        <v>8370469</v>
      </c>
      <c r="M135" s="2" t="s">
        <v>5079</v>
      </c>
      <c r="N135" s="2" t="s">
        <v>5653</v>
      </c>
      <c r="O135" s="2" t="s">
        <v>5654</v>
      </c>
      <c r="P135" s="2" t="s">
        <v>5279</v>
      </c>
      <c r="Q135" s="2" t="s">
        <v>5149</v>
      </c>
      <c r="R135" s="2" t="s">
        <v>5140</v>
      </c>
      <c r="S135" s="2" t="s">
        <v>5140</v>
      </c>
      <c r="T135">
        <v>0</v>
      </c>
      <c r="U135">
        <v>3</v>
      </c>
      <c r="V135" s="2" t="s">
        <v>5088</v>
      </c>
      <c r="W135">
        <v>310203</v>
      </c>
      <c r="X135" s="2" t="s">
        <v>5090</v>
      </c>
      <c r="Y135">
        <v>3</v>
      </c>
      <c r="Z135" s="2" t="s">
        <v>5160</v>
      </c>
      <c r="AA135">
        <v>36</v>
      </c>
      <c r="AB135" s="2" t="s">
        <v>5280</v>
      </c>
      <c r="AC135" s="2" t="s">
        <v>5140</v>
      </c>
      <c r="AD135">
        <v>0</v>
      </c>
      <c r="AE135" s="2" t="s">
        <v>5097</v>
      </c>
      <c r="AF135">
        <v>500</v>
      </c>
      <c r="AG135" s="2" t="s">
        <v>5151</v>
      </c>
      <c r="AH135">
        <v>500000000</v>
      </c>
      <c r="AI135" s="2" t="s">
        <v>5152</v>
      </c>
      <c r="AJ135">
        <v>31</v>
      </c>
      <c r="AK135" s="2" t="s">
        <v>5140</v>
      </c>
      <c r="AL135">
        <v>20</v>
      </c>
      <c r="AM135" s="2" t="s">
        <v>5105</v>
      </c>
      <c r="AN135">
        <v>122</v>
      </c>
      <c r="AO135" s="2" t="s">
        <v>5107</v>
      </c>
      <c r="AP135">
        <v>38</v>
      </c>
      <c r="AQ135" s="2" t="s">
        <v>5109</v>
      </c>
      <c r="AR135">
        <v>2095</v>
      </c>
      <c r="AS135" s="2" t="s">
        <v>5111</v>
      </c>
      <c r="AT135">
        <v>90</v>
      </c>
      <c r="AU135" s="2" t="s">
        <v>5113</v>
      </c>
      <c r="AV135">
        <v>4624</v>
      </c>
      <c r="AW135" s="2" t="s">
        <v>5268</v>
      </c>
      <c r="AX135">
        <v>31203</v>
      </c>
      <c r="AY135" s="2" t="s">
        <v>5140</v>
      </c>
      <c r="AZ135" s="2" t="s">
        <v>5140</v>
      </c>
      <c r="BA135" s="2" t="s">
        <v>5140</v>
      </c>
      <c r="BB135" s="2" t="s">
        <v>5140</v>
      </c>
      <c r="BC135">
        <v>0</v>
      </c>
      <c r="BD135" s="2" t="s">
        <v>5122</v>
      </c>
      <c r="BE135">
        <v>394460005887</v>
      </c>
      <c r="BF135" s="2" t="s">
        <v>5290</v>
      </c>
      <c r="BG135">
        <v>251</v>
      </c>
      <c r="BH135" s="2" t="s">
        <v>5465</v>
      </c>
      <c r="BI135">
        <v>0</v>
      </c>
      <c r="BJ135">
        <v>0</v>
      </c>
      <c r="BK135">
        <v>21</v>
      </c>
      <c r="BL135">
        <v>675</v>
      </c>
      <c r="BM135">
        <v>6000004</v>
      </c>
      <c r="BN135">
        <v>1</v>
      </c>
      <c r="BO135" s="2" t="s">
        <v>5154</v>
      </c>
      <c r="BP135" s="2" t="s">
        <v>5134</v>
      </c>
      <c r="BQ135">
        <v>10</v>
      </c>
      <c r="BR135" s="2" t="s">
        <v>5140</v>
      </c>
      <c r="BS135">
        <v>0</v>
      </c>
      <c r="BT135">
        <v>1962745094</v>
      </c>
    </row>
    <row r="136" spans="1:72" x14ac:dyDescent="0.25">
      <c r="A136">
        <v>39336</v>
      </c>
      <c r="B136">
        <v>2025</v>
      </c>
      <c r="C136" s="1">
        <v>45783</v>
      </c>
      <c r="D136">
        <v>0</v>
      </c>
      <c r="E136">
        <v>174300</v>
      </c>
      <c r="F136">
        <v>0</v>
      </c>
      <c r="G136">
        <v>0</v>
      </c>
      <c r="H136" s="2" t="s">
        <v>5655</v>
      </c>
      <c r="I136">
        <v>2</v>
      </c>
      <c r="J136" s="2" t="s">
        <v>5140</v>
      </c>
      <c r="K136" s="2" t="s">
        <v>5656</v>
      </c>
      <c r="L136">
        <v>8383785</v>
      </c>
      <c r="M136" s="2" t="s">
        <v>5169</v>
      </c>
      <c r="N136" s="2" t="s">
        <v>5657</v>
      </c>
      <c r="O136" s="2" t="s">
        <v>5658</v>
      </c>
      <c r="P136" s="2" t="s">
        <v>5659</v>
      </c>
      <c r="Q136" s="2" t="s">
        <v>5660</v>
      </c>
      <c r="R136" s="2" t="s">
        <v>5140</v>
      </c>
      <c r="S136" s="2" t="s">
        <v>5140</v>
      </c>
      <c r="T136">
        <v>0</v>
      </c>
      <c r="U136">
        <v>3</v>
      </c>
      <c r="V136" s="2" t="s">
        <v>5088</v>
      </c>
      <c r="W136">
        <v>310203</v>
      </c>
      <c r="X136" s="2" t="s">
        <v>5090</v>
      </c>
      <c r="Y136">
        <v>3</v>
      </c>
      <c r="Z136" s="2" t="s">
        <v>5160</v>
      </c>
      <c r="AA136">
        <v>37</v>
      </c>
      <c r="AB136" s="2" t="s">
        <v>5186</v>
      </c>
      <c r="AC136" s="2" t="s">
        <v>5140</v>
      </c>
      <c r="AD136">
        <v>0</v>
      </c>
      <c r="AE136" s="2" t="s">
        <v>5097</v>
      </c>
      <c r="AF136">
        <v>501</v>
      </c>
      <c r="AG136" s="2" t="s">
        <v>5099</v>
      </c>
      <c r="AH136">
        <v>501000010</v>
      </c>
      <c r="AI136" s="2" t="s">
        <v>5101</v>
      </c>
      <c r="AJ136">
        <v>31</v>
      </c>
      <c r="AK136" s="2" t="s">
        <v>5140</v>
      </c>
      <c r="AL136">
        <v>20</v>
      </c>
      <c r="AM136" s="2" t="s">
        <v>5105</v>
      </c>
      <c r="AN136">
        <v>605</v>
      </c>
      <c r="AO136" s="2" t="s">
        <v>5174</v>
      </c>
      <c r="AP136">
        <v>38</v>
      </c>
      <c r="AQ136" s="2" t="s">
        <v>5109</v>
      </c>
      <c r="AR136">
        <v>2236</v>
      </c>
      <c r="AS136" s="2" t="s">
        <v>5175</v>
      </c>
      <c r="AT136">
        <v>90</v>
      </c>
      <c r="AU136" s="2" t="s">
        <v>5113</v>
      </c>
      <c r="AV136">
        <v>2832</v>
      </c>
      <c r="AW136" s="2" t="s">
        <v>5448</v>
      </c>
      <c r="AX136">
        <v>31203</v>
      </c>
      <c r="AY136" s="2" t="s">
        <v>5140</v>
      </c>
      <c r="AZ136" s="2" t="s">
        <v>5140</v>
      </c>
      <c r="BA136" s="2" t="s">
        <v>5140</v>
      </c>
      <c r="BB136" s="2" t="s">
        <v>5140</v>
      </c>
      <c r="BC136">
        <v>0</v>
      </c>
      <c r="BD136" s="2" t="s">
        <v>5661</v>
      </c>
      <c r="BF136" s="2" t="s">
        <v>5140</v>
      </c>
      <c r="BH136" s="2" t="s">
        <v>5140</v>
      </c>
      <c r="BI136">
        <v>0</v>
      </c>
      <c r="BJ136">
        <v>0</v>
      </c>
      <c r="BN136">
        <v>1</v>
      </c>
      <c r="BO136" s="2" t="s">
        <v>5154</v>
      </c>
      <c r="BP136" s="2" t="s">
        <v>5134</v>
      </c>
      <c r="BQ136">
        <v>10</v>
      </c>
      <c r="BR136" s="2" t="s">
        <v>5140</v>
      </c>
      <c r="BS136">
        <v>25000287</v>
      </c>
      <c r="BT136">
        <v>1962745167</v>
      </c>
    </row>
    <row r="137" spans="1:72" x14ac:dyDescent="0.25">
      <c r="A137">
        <v>40002</v>
      </c>
      <c r="B137">
        <v>2025</v>
      </c>
      <c r="C137" s="1">
        <v>45931</v>
      </c>
      <c r="D137">
        <v>0</v>
      </c>
      <c r="E137">
        <v>10.14</v>
      </c>
      <c r="F137">
        <v>0</v>
      </c>
      <c r="G137">
        <v>0</v>
      </c>
      <c r="H137" s="2" t="s">
        <v>5139</v>
      </c>
      <c r="I137">
        <v>2</v>
      </c>
      <c r="J137" s="2" t="s">
        <v>5140</v>
      </c>
      <c r="K137" s="2" t="s">
        <v>5141</v>
      </c>
      <c r="L137">
        <v>8331699</v>
      </c>
      <c r="M137" s="2" t="s">
        <v>5079</v>
      </c>
      <c r="N137" s="2" t="s">
        <v>5662</v>
      </c>
      <c r="O137" s="2" t="s">
        <v>5663</v>
      </c>
      <c r="P137" s="2" t="s">
        <v>5664</v>
      </c>
      <c r="Q137" s="2" t="s">
        <v>5083</v>
      </c>
      <c r="R137" s="2" t="s">
        <v>5140</v>
      </c>
      <c r="S137" s="2" t="s">
        <v>5140</v>
      </c>
      <c r="T137">
        <v>0</v>
      </c>
      <c r="U137">
        <v>3</v>
      </c>
      <c r="V137" s="2" t="s">
        <v>5088</v>
      </c>
      <c r="W137">
        <v>310203</v>
      </c>
      <c r="X137" s="2" t="s">
        <v>5090</v>
      </c>
      <c r="Y137">
        <v>3</v>
      </c>
      <c r="Z137" s="2" t="s">
        <v>5160</v>
      </c>
      <c r="AA137">
        <v>47</v>
      </c>
      <c r="AB137" s="2" t="s">
        <v>5320</v>
      </c>
      <c r="AC137" s="2" t="s">
        <v>5140</v>
      </c>
      <c r="AD137">
        <v>0</v>
      </c>
      <c r="AE137" s="2" t="s">
        <v>5097</v>
      </c>
      <c r="AF137">
        <v>501</v>
      </c>
      <c r="AG137" s="2" t="s">
        <v>5099</v>
      </c>
      <c r="AH137">
        <v>501000010</v>
      </c>
      <c r="AI137" s="2" t="s">
        <v>5101</v>
      </c>
      <c r="AJ137">
        <v>31</v>
      </c>
      <c r="AK137" s="2" t="s">
        <v>5140</v>
      </c>
      <c r="AL137">
        <v>20</v>
      </c>
      <c r="AM137" s="2" t="s">
        <v>5105</v>
      </c>
      <c r="AN137">
        <v>605</v>
      </c>
      <c r="AO137" s="2" t="s">
        <v>5174</v>
      </c>
      <c r="AP137">
        <v>38</v>
      </c>
      <c r="AQ137" s="2" t="s">
        <v>5109</v>
      </c>
      <c r="AR137">
        <v>2236</v>
      </c>
      <c r="AS137" s="2" t="s">
        <v>5175</v>
      </c>
      <c r="AT137">
        <v>90</v>
      </c>
      <c r="AU137" s="2" t="s">
        <v>5113</v>
      </c>
      <c r="AV137">
        <v>3398</v>
      </c>
      <c r="AW137" s="2" t="s">
        <v>5665</v>
      </c>
      <c r="AX137">
        <v>31203</v>
      </c>
      <c r="AY137" s="2" t="s">
        <v>5140</v>
      </c>
      <c r="AZ137" s="2" t="s">
        <v>5140</v>
      </c>
      <c r="BA137" s="2" t="s">
        <v>5140</v>
      </c>
      <c r="BB137" s="2" t="s">
        <v>5140</v>
      </c>
      <c r="BC137">
        <v>0</v>
      </c>
      <c r="BD137" s="2" t="s">
        <v>5122</v>
      </c>
      <c r="BF137" s="2" t="s">
        <v>5140</v>
      </c>
      <c r="BH137" s="2" t="s">
        <v>5140</v>
      </c>
      <c r="BI137">
        <v>0</v>
      </c>
      <c r="BJ137">
        <v>0</v>
      </c>
      <c r="BN137">
        <v>1</v>
      </c>
      <c r="BO137" s="2" t="s">
        <v>5154</v>
      </c>
      <c r="BP137" s="2" t="s">
        <v>5134</v>
      </c>
      <c r="BQ137">
        <v>10</v>
      </c>
      <c r="BR137" s="2" t="s">
        <v>5140</v>
      </c>
      <c r="BS137">
        <v>0</v>
      </c>
      <c r="BT137">
        <v>1962745833</v>
      </c>
    </row>
    <row r="138" spans="1:72" x14ac:dyDescent="0.25">
      <c r="A138">
        <v>40059</v>
      </c>
      <c r="B138">
        <v>2025</v>
      </c>
      <c r="C138" s="1">
        <v>45796</v>
      </c>
      <c r="D138">
        <v>0</v>
      </c>
      <c r="E138">
        <v>0</v>
      </c>
      <c r="F138">
        <v>18095</v>
      </c>
      <c r="G138">
        <v>0</v>
      </c>
      <c r="H138" s="2" t="s">
        <v>5392</v>
      </c>
      <c r="I138">
        <v>2</v>
      </c>
      <c r="J138" s="2" t="s">
        <v>5140</v>
      </c>
      <c r="K138" s="2" t="s">
        <v>5393</v>
      </c>
      <c r="L138">
        <v>8386669</v>
      </c>
      <c r="M138" s="2" t="s">
        <v>5169</v>
      </c>
      <c r="N138" s="2" t="s">
        <v>5666</v>
      </c>
      <c r="O138" s="2" t="s">
        <v>5667</v>
      </c>
      <c r="P138" s="2" t="s">
        <v>5668</v>
      </c>
      <c r="Q138" s="2" t="s">
        <v>5397</v>
      </c>
      <c r="R138" s="2" t="s">
        <v>5140</v>
      </c>
      <c r="S138" s="2" t="s">
        <v>5140</v>
      </c>
      <c r="T138">
        <v>0</v>
      </c>
      <c r="U138">
        <v>3</v>
      </c>
      <c r="V138" s="2" t="s">
        <v>5088</v>
      </c>
      <c r="W138">
        <v>310203</v>
      </c>
      <c r="X138" s="2" t="s">
        <v>5090</v>
      </c>
      <c r="Y138">
        <v>3</v>
      </c>
      <c r="Z138" s="2" t="s">
        <v>5160</v>
      </c>
      <c r="AA138">
        <v>37</v>
      </c>
      <c r="AB138" s="2" t="s">
        <v>5186</v>
      </c>
      <c r="AC138" s="2" t="s">
        <v>5140</v>
      </c>
      <c r="AD138">
        <v>0</v>
      </c>
      <c r="AE138" s="2" t="s">
        <v>5097</v>
      </c>
      <c r="AF138">
        <v>501</v>
      </c>
      <c r="AG138" s="2" t="s">
        <v>5099</v>
      </c>
      <c r="AH138">
        <v>501000010</v>
      </c>
      <c r="AI138" s="2" t="s">
        <v>5101</v>
      </c>
      <c r="AJ138">
        <v>31</v>
      </c>
      <c r="AK138" s="2" t="s">
        <v>5140</v>
      </c>
      <c r="AL138">
        <v>20</v>
      </c>
      <c r="AM138" s="2" t="s">
        <v>5105</v>
      </c>
      <c r="AN138">
        <v>605</v>
      </c>
      <c r="AO138" s="2" t="s">
        <v>5174</v>
      </c>
      <c r="AP138">
        <v>38</v>
      </c>
      <c r="AQ138" s="2" t="s">
        <v>5109</v>
      </c>
      <c r="AR138">
        <v>2236</v>
      </c>
      <c r="AS138" s="2" t="s">
        <v>5175</v>
      </c>
      <c r="AT138">
        <v>90</v>
      </c>
      <c r="AU138" s="2" t="s">
        <v>5113</v>
      </c>
      <c r="AV138">
        <v>2830</v>
      </c>
      <c r="AW138" s="2" t="s">
        <v>5398</v>
      </c>
      <c r="AX138">
        <v>31203</v>
      </c>
      <c r="AY138" s="2" t="s">
        <v>5140</v>
      </c>
      <c r="AZ138" s="2" t="s">
        <v>5140</v>
      </c>
      <c r="BA138" s="2" t="s">
        <v>5140</v>
      </c>
      <c r="BB138" s="2" t="s">
        <v>5140</v>
      </c>
      <c r="BC138">
        <v>0</v>
      </c>
      <c r="BD138" s="2" t="s">
        <v>5399</v>
      </c>
      <c r="BE138">
        <v>29979036005703</v>
      </c>
      <c r="BF138" s="2" t="s">
        <v>5077</v>
      </c>
      <c r="BG138">
        <v>17</v>
      </c>
      <c r="BH138" s="2" t="s">
        <v>5649</v>
      </c>
      <c r="BI138">
        <v>0</v>
      </c>
      <c r="BJ138">
        <v>0</v>
      </c>
      <c r="BK138">
        <v>21</v>
      </c>
      <c r="BL138">
        <v>675</v>
      </c>
      <c r="BM138">
        <v>6000004</v>
      </c>
      <c r="BN138">
        <v>1</v>
      </c>
      <c r="BO138" s="2" t="s">
        <v>5154</v>
      </c>
      <c r="BP138" s="2" t="s">
        <v>5134</v>
      </c>
      <c r="BQ138">
        <v>10</v>
      </c>
      <c r="BR138" s="2" t="s">
        <v>5140</v>
      </c>
      <c r="BS138">
        <v>23004430</v>
      </c>
      <c r="BT138">
        <v>1962745890</v>
      </c>
    </row>
    <row r="139" spans="1:72" x14ac:dyDescent="0.25">
      <c r="A139">
        <v>40168</v>
      </c>
      <c r="B139">
        <v>2025</v>
      </c>
      <c r="C139" s="1">
        <v>45744</v>
      </c>
      <c r="D139">
        <v>0</v>
      </c>
      <c r="E139">
        <v>0</v>
      </c>
      <c r="F139">
        <v>35.950000000000003</v>
      </c>
      <c r="G139">
        <v>0</v>
      </c>
      <c r="H139" s="2" t="s">
        <v>5089</v>
      </c>
      <c r="I139">
        <v>3</v>
      </c>
      <c r="J139" s="2" t="s">
        <v>5140</v>
      </c>
      <c r="K139" s="2" t="s">
        <v>5090</v>
      </c>
      <c r="L139">
        <v>8370469</v>
      </c>
      <c r="M139" s="2" t="s">
        <v>5079</v>
      </c>
      <c r="N139" s="2" t="s">
        <v>5669</v>
      </c>
      <c r="O139" s="2" t="s">
        <v>5670</v>
      </c>
      <c r="P139" s="2" t="s">
        <v>5266</v>
      </c>
      <c r="Q139" s="2" t="s">
        <v>5149</v>
      </c>
      <c r="R139" s="2" t="s">
        <v>5140</v>
      </c>
      <c r="S139" s="2" t="s">
        <v>5140</v>
      </c>
      <c r="T139">
        <v>0</v>
      </c>
      <c r="U139">
        <v>3</v>
      </c>
      <c r="V139" s="2" t="s">
        <v>5088</v>
      </c>
      <c r="W139">
        <v>310203</v>
      </c>
      <c r="X139" s="2" t="s">
        <v>5090</v>
      </c>
      <c r="Y139">
        <v>1</v>
      </c>
      <c r="Z139" s="2" t="s">
        <v>5092</v>
      </c>
      <c r="AA139">
        <v>16</v>
      </c>
      <c r="AB139" s="2" t="s">
        <v>5267</v>
      </c>
      <c r="AC139" s="2" t="s">
        <v>5140</v>
      </c>
      <c r="AD139">
        <v>0</v>
      </c>
      <c r="AE139" s="2" t="s">
        <v>5097</v>
      </c>
      <c r="AF139">
        <v>500</v>
      </c>
      <c r="AG139" s="2" t="s">
        <v>5151</v>
      </c>
      <c r="AH139">
        <v>500000000</v>
      </c>
      <c r="AI139" s="2" t="s">
        <v>5152</v>
      </c>
      <c r="AJ139">
        <v>31</v>
      </c>
      <c r="AK139" s="2" t="s">
        <v>5140</v>
      </c>
      <c r="AL139">
        <v>20</v>
      </c>
      <c r="AM139" s="2" t="s">
        <v>5105</v>
      </c>
      <c r="AN139">
        <v>122</v>
      </c>
      <c r="AO139" s="2" t="s">
        <v>5107</v>
      </c>
      <c r="AP139">
        <v>38</v>
      </c>
      <c r="AQ139" s="2" t="s">
        <v>5109</v>
      </c>
      <c r="AR139">
        <v>2095</v>
      </c>
      <c r="AS139" s="2" t="s">
        <v>5111</v>
      </c>
      <c r="AT139">
        <v>90</v>
      </c>
      <c r="AU139" s="2" t="s">
        <v>5113</v>
      </c>
      <c r="AV139">
        <v>2589</v>
      </c>
      <c r="AW139" s="2" t="s">
        <v>5671</v>
      </c>
      <c r="AX139">
        <v>31203</v>
      </c>
      <c r="AY139" s="2" t="s">
        <v>5140</v>
      </c>
      <c r="AZ139" s="2" t="s">
        <v>5140</v>
      </c>
      <c r="BA139" s="2" t="s">
        <v>5140</v>
      </c>
      <c r="BB139" s="2" t="s">
        <v>5140</v>
      </c>
      <c r="BC139">
        <v>0</v>
      </c>
      <c r="BD139" s="2" t="s">
        <v>5122</v>
      </c>
      <c r="BF139" s="2" t="s">
        <v>5140</v>
      </c>
      <c r="BH139" s="2" t="s">
        <v>5140</v>
      </c>
      <c r="BI139">
        <v>0</v>
      </c>
      <c r="BJ139">
        <v>0</v>
      </c>
      <c r="BK139">
        <v>21</v>
      </c>
      <c r="BL139">
        <v>675</v>
      </c>
      <c r="BM139">
        <v>6000004</v>
      </c>
      <c r="BN139">
        <v>1</v>
      </c>
      <c r="BO139" s="2" t="s">
        <v>5154</v>
      </c>
      <c r="BP139" s="2" t="s">
        <v>5134</v>
      </c>
      <c r="BQ139">
        <v>10</v>
      </c>
      <c r="BR139" s="2" t="s">
        <v>5140</v>
      </c>
      <c r="BS139">
        <v>0</v>
      </c>
      <c r="BT139">
        <v>1962745999</v>
      </c>
    </row>
    <row r="140" spans="1:72" x14ac:dyDescent="0.25">
      <c r="A140">
        <v>40668</v>
      </c>
      <c r="B140">
        <v>2025</v>
      </c>
      <c r="C140" s="1">
        <v>45909</v>
      </c>
      <c r="D140">
        <v>0</v>
      </c>
      <c r="E140">
        <v>1799</v>
      </c>
      <c r="F140">
        <v>0</v>
      </c>
      <c r="G140">
        <v>0</v>
      </c>
      <c r="H140" s="2" t="s">
        <v>5411</v>
      </c>
      <c r="I140">
        <v>2</v>
      </c>
      <c r="J140" s="2" t="s">
        <v>5140</v>
      </c>
      <c r="K140" s="2" t="s">
        <v>5412</v>
      </c>
      <c r="L140">
        <v>8344082</v>
      </c>
      <c r="M140" s="2" t="s">
        <v>5169</v>
      </c>
      <c r="N140" s="2" t="s">
        <v>5672</v>
      </c>
      <c r="O140" s="2" t="s">
        <v>5673</v>
      </c>
      <c r="P140" s="2" t="s">
        <v>5414</v>
      </c>
      <c r="Q140" s="2" t="s">
        <v>5674</v>
      </c>
      <c r="R140" s="2" t="s">
        <v>5140</v>
      </c>
      <c r="S140" s="2" t="s">
        <v>5140</v>
      </c>
      <c r="T140">
        <v>0</v>
      </c>
      <c r="U140">
        <v>3</v>
      </c>
      <c r="V140" s="2" t="s">
        <v>5088</v>
      </c>
      <c r="W140">
        <v>310203</v>
      </c>
      <c r="X140" s="2" t="s">
        <v>5090</v>
      </c>
      <c r="Y140">
        <v>3</v>
      </c>
      <c r="Z140" s="2" t="s">
        <v>5160</v>
      </c>
      <c r="AA140">
        <v>39</v>
      </c>
      <c r="AB140" s="2" t="s">
        <v>5173</v>
      </c>
      <c r="AC140" s="2" t="s">
        <v>5140</v>
      </c>
      <c r="AD140">
        <v>0</v>
      </c>
      <c r="AE140" s="2" t="s">
        <v>5097</v>
      </c>
      <c r="AF140">
        <v>501</v>
      </c>
      <c r="AG140" s="2" t="s">
        <v>5099</v>
      </c>
      <c r="AH140">
        <v>501000010</v>
      </c>
      <c r="AI140" s="2" t="s">
        <v>5101</v>
      </c>
      <c r="AJ140">
        <v>31</v>
      </c>
      <c r="AK140" s="2" t="s">
        <v>5140</v>
      </c>
      <c r="AL140">
        <v>20</v>
      </c>
      <c r="AM140" s="2" t="s">
        <v>5105</v>
      </c>
      <c r="AN140">
        <v>605</v>
      </c>
      <c r="AO140" s="2" t="s">
        <v>5174</v>
      </c>
      <c r="AP140">
        <v>38</v>
      </c>
      <c r="AQ140" s="2" t="s">
        <v>5109</v>
      </c>
      <c r="AR140">
        <v>2236</v>
      </c>
      <c r="AS140" s="2" t="s">
        <v>5175</v>
      </c>
      <c r="AT140">
        <v>90</v>
      </c>
      <c r="AU140" s="2" t="s">
        <v>5113</v>
      </c>
      <c r="AV140">
        <v>2736</v>
      </c>
      <c r="AW140" s="2" t="s">
        <v>5416</v>
      </c>
      <c r="AX140">
        <v>31203</v>
      </c>
      <c r="AY140" s="2" t="s">
        <v>5140</v>
      </c>
      <c r="AZ140" s="2" t="s">
        <v>5140</v>
      </c>
      <c r="BA140" s="2" t="s">
        <v>5140</v>
      </c>
      <c r="BB140" s="2" t="s">
        <v>5140</v>
      </c>
      <c r="BC140">
        <v>0</v>
      </c>
      <c r="BD140" s="2" t="s">
        <v>5222</v>
      </c>
      <c r="BF140" s="2" t="s">
        <v>5140</v>
      </c>
      <c r="BH140" s="2" t="s">
        <v>5140</v>
      </c>
      <c r="BI140">
        <v>0</v>
      </c>
      <c r="BJ140">
        <v>0</v>
      </c>
      <c r="BN140">
        <v>1</v>
      </c>
      <c r="BO140" s="2" t="s">
        <v>5154</v>
      </c>
      <c r="BP140" s="2" t="s">
        <v>5134</v>
      </c>
      <c r="BQ140">
        <v>10</v>
      </c>
      <c r="BR140" s="2" t="s">
        <v>5140</v>
      </c>
      <c r="BS140">
        <v>0</v>
      </c>
      <c r="BT140">
        <v>1962746499</v>
      </c>
    </row>
    <row r="141" spans="1:72" x14ac:dyDescent="0.25">
      <c r="A141">
        <v>40703</v>
      </c>
      <c r="B141">
        <v>2025</v>
      </c>
      <c r="C141" s="1">
        <v>45783</v>
      </c>
      <c r="D141">
        <v>0</v>
      </c>
      <c r="E141">
        <v>0</v>
      </c>
      <c r="F141">
        <v>128885.75</v>
      </c>
      <c r="G141">
        <v>0</v>
      </c>
      <c r="H141" s="2" t="s">
        <v>5392</v>
      </c>
      <c r="I141">
        <v>2</v>
      </c>
      <c r="J141" s="2" t="s">
        <v>5140</v>
      </c>
      <c r="K141" s="2" t="s">
        <v>5393</v>
      </c>
      <c r="L141">
        <v>8386669</v>
      </c>
      <c r="M141" s="2" t="s">
        <v>5169</v>
      </c>
      <c r="N141" s="2" t="s">
        <v>5675</v>
      </c>
      <c r="O141" s="2" t="s">
        <v>5676</v>
      </c>
      <c r="P141" s="2" t="s">
        <v>5668</v>
      </c>
      <c r="Q141" s="2" t="s">
        <v>5397</v>
      </c>
      <c r="R141" s="2" t="s">
        <v>5140</v>
      </c>
      <c r="S141" s="2" t="s">
        <v>5140</v>
      </c>
      <c r="T141">
        <v>0</v>
      </c>
      <c r="U141">
        <v>3</v>
      </c>
      <c r="V141" s="2" t="s">
        <v>5088</v>
      </c>
      <c r="W141">
        <v>310203</v>
      </c>
      <c r="X141" s="2" t="s">
        <v>5090</v>
      </c>
      <c r="Y141">
        <v>3</v>
      </c>
      <c r="Z141" s="2" t="s">
        <v>5160</v>
      </c>
      <c r="AA141">
        <v>37</v>
      </c>
      <c r="AB141" s="2" t="s">
        <v>5186</v>
      </c>
      <c r="AC141" s="2" t="s">
        <v>5140</v>
      </c>
      <c r="AD141">
        <v>0</v>
      </c>
      <c r="AE141" s="2" t="s">
        <v>5097</v>
      </c>
      <c r="AF141">
        <v>501</v>
      </c>
      <c r="AG141" s="2" t="s">
        <v>5099</v>
      </c>
      <c r="AH141">
        <v>501000010</v>
      </c>
      <c r="AI141" s="2" t="s">
        <v>5101</v>
      </c>
      <c r="AJ141">
        <v>31</v>
      </c>
      <c r="AK141" s="2" t="s">
        <v>5140</v>
      </c>
      <c r="AL141">
        <v>20</v>
      </c>
      <c r="AM141" s="2" t="s">
        <v>5105</v>
      </c>
      <c r="AN141">
        <v>605</v>
      </c>
      <c r="AO141" s="2" t="s">
        <v>5174</v>
      </c>
      <c r="AP141">
        <v>38</v>
      </c>
      <c r="AQ141" s="2" t="s">
        <v>5109</v>
      </c>
      <c r="AR141">
        <v>2236</v>
      </c>
      <c r="AS141" s="2" t="s">
        <v>5175</v>
      </c>
      <c r="AT141">
        <v>90</v>
      </c>
      <c r="AU141" s="2" t="s">
        <v>5113</v>
      </c>
      <c r="AV141">
        <v>2830</v>
      </c>
      <c r="AW141" s="2" t="s">
        <v>5398</v>
      </c>
      <c r="AX141">
        <v>31203</v>
      </c>
      <c r="AY141" s="2" t="s">
        <v>5140</v>
      </c>
      <c r="AZ141" s="2" t="s">
        <v>5140</v>
      </c>
      <c r="BA141" s="2" t="s">
        <v>5140</v>
      </c>
      <c r="BB141" s="2" t="s">
        <v>5140</v>
      </c>
      <c r="BC141">
        <v>0</v>
      </c>
      <c r="BD141" s="2" t="s">
        <v>5399</v>
      </c>
      <c r="BF141" s="2" t="s">
        <v>5140</v>
      </c>
      <c r="BH141" s="2" t="s">
        <v>5140</v>
      </c>
      <c r="BI141">
        <v>0</v>
      </c>
      <c r="BJ141">
        <v>0</v>
      </c>
      <c r="BK141">
        <v>21</v>
      </c>
      <c r="BL141">
        <v>675</v>
      </c>
      <c r="BM141">
        <v>6000004</v>
      </c>
      <c r="BN141">
        <v>1</v>
      </c>
      <c r="BO141" s="2" t="s">
        <v>5154</v>
      </c>
      <c r="BP141" s="2" t="s">
        <v>5134</v>
      </c>
      <c r="BQ141">
        <v>10</v>
      </c>
      <c r="BR141" s="2" t="s">
        <v>5140</v>
      </c>
      <c r="BS141">
        <v>23004430</v>
      </c>
      <c r="BT141">
        <v>1962746534</v>
      </c>
    </row>
    <row r="142" spans="1:72" x14ac:dyDescent="0.25">
      <c r="A142">
        <v>40761</v>
      </c>
      <c r="B142">
        <v>2025</v>
      </c>
      <c r="C142" s="1">
        <v>45835</v>
      </c>
      <c r="D142">
        <v>0</v>
      </c>
      <c r="E142">
        <v>0</v>
      </c>
      <c r="F142">
        <v>21684.77</v>
      </c>
      <c r="G142">
        <v>0</v>
      </c>
      <c r="H142" s="2" t="s">
        <v>5089</v>
      </c>
      <c r="I142">
        <v>3</v>
      </c>
      <c r="J142" s="2" t="s">
        <v>5140</v>
      </c>
      <c r="K142" s="2" t="s">
        <v>5090</v>
      </c>
      <c r="L142">
        <v>8370469</v>
      </c>
      <c r="M142" s="2" t="s">
        <v>5079</v>
      </c>
      <c r="N142" s="2" t="s">
        <v>5677</v>
      </c>
      <c r="O142" s="2" t="s">
        <v>5678</v>
      </c>
      <c r="P142" s="2" t="s">
        <v>5279</v>
      </c>
      <c r="Q142" s="2" t="s">
        <v>5149</v>
      </c>
      <c r="R142" s="2" t="s">
        <v>5140</v>
      </c>
      <c r="S142" s="2" t="s">
        <v>5140</v>
      </c>
      <c r="T142">
        <v>0</v>
      </c>
      <c r="U142">
        <v>3</v>
      </c>
      <c r="V142" s="2" t="s">
        <v>5088</v>
      </c>
      <c r="W142">
        <v>310203</v>
      </c>
      <c r="X142" s="2" t="s">
        <v>5090</v>
      </c>
      <c r="Y142">
        <v>3</v>
      </c>
      <c r="Z142" s="2" t="s">
        <v>5160</v>
      </c>
      <c r="AA142">
        <v>36</v>
      </c>
      <c r="AB142" s="2" t="s">
        <v>5280</v>
      </c>
      <c r="AC142" s="2" t="s">
        <v>5140</v>
      </c>
      <c r="AD142">
        <v>0</v>
      </c>
      <c r="AE142" s="2" t="s">
        <v>5097</v>
      </c>
      <c r="AF142">
        <v>500</v>
      </c>
      <c r="AG142" s="2" t="s">
        <v>5151</v>
      </c>
      <c r="AH142">
        <v>500000000</v>
      </c>
      <c r="AI142" s="2" t="s">
        <v>5152</v>
      </c>
      <c r="AJ142">
        <v>31</v>
      </c>
      <c r="AK142" s="2" t="s">
        <v>5140</v>
      </c>
      <c r="AL142">
        <v>20</v>
      </c>
      <c r="AM142" s="2" t="s">
        <v>5105</v>
      </c>
      <c r="AN142">
        <v>122</v>
      </c>
      <c r="AO142" s="2" t="s">
        <v>5107</v>
      </c>
      <c r="AP142">
        <v>38</v>
      </c>
      <c r="AQ142" s="2" t="s">
        <v>5109</v>
      </c>
      <c r="AR142">
        <v>2095</v>
      </c>
      <c r="AS142" s="2" t="s">
        <v>5111</v>
      </c>
      <c r="AT142">
        <v>90</v>
      </c>
      <c r="AU142" s="2" t="s">
        <v>5113</v>
      </c>
      <c r="AV142">
        <v>4624</v>
      </c>
      <c r="AW142" s="2" t="s">
        <v>5268</v>
      </c>
      <c r="AX142">
        <v>31203</v>
      </c>
      <c r="AY142" s="2" t="s">
        <v>5140</v>
      </c>
      <c r="AZ142" s="2" t="s">
        <v>5140</v>
      </c>
      <c r="BA142" s="2" t="s">
        <v>5140</v>
      </c>
      <c r="BB142" s="2" t="s">
        <v>5140</v>
      </c>
      <c r="BC142">
        <v>0</v>
      </c>
      <c r="BD142" s="2" t="s">
        <v>5122</v>
      </c>
      <c r="BF142" s="2" t="s">
        <v>5140</v>
      </c>
      <c r="BH142" s="2" t="s">
        <v>5140</v>
      </c>
      <c r="BI142">
        <v>0</v>
      </c>
      <c r="BJ142">
        <v>0</v>
      </c>
      <c r="BK142">
        <v>21</v>
      </c>
      <c r="BL142">
        <v>675</v>
      </c>
      <c r="BM142">
        <v>6000004</v>
      </c>
      <c r="BN142">
        <v>1</v>
      </c>
      <c r="BO142" s="2" t="s">
        <v>5154</v>
      </c>
      <c r="BP142" s="2" t="s">
        <v>5134</v>
      </c>
      <c r="BQ142">
        <v>10</v>
      </c>
      <c r="BR142" s="2" t="s">
        <v>5140</v>
      </c>
      <c r="BS142">
        <v>0</v>
      </c>
      <c r="BT142">
        <v>1962746592</v>
      </c>
    </row>
    <row r="143" spans="1:72" x14ac:dyDescent="0.25">
      <c r="A143">
        <v>40831</v>
      </c>
      <c r="B143">
        <v>2025</v>
      </c>
      <c r="C143" s="1">
        <v>45987</v>
      </c>
      <c r="D143">
        <v>0</v>
      </c>
      <c r="E143">
        <v>0</v>
      </c>
      <c r="F143">
        <v>1293.5999999999999</v>
      </c>
      <c r="G143">
        <v>0</v>
      </c>
      <c r="H143" s="2" t="s">
        <v>5329</v>
      </c>
      <c r="I143">
        <v>2</v>
      </c>
      <c r="J143" s="2" t="s">
        <v>5140</v>
      </c>
      <c r="K143" s="2" t="s">
        <v>5330</v>
      </c>
      <c r="L143">
        <v>8342917</v>
      </c>
      <c r="M143" s="2" t="s">
        <v>5079</v>
      </c>
      <c r="N143" s="2" t="s">
        <v>5679</v>
      </c>
      <c r="O143" s="2" t="s">
        <v>5680</v>
      </c>
      <c r="P143" s="2" t="s">
        <v>5333</v>
      </c>
      <c r="Q143" s="2" t="s">
        <v>5334</v>
      </c>
      <c r="R143" s="2" t="s">
        <v>5140</v>
      </c>
      <c r="S143" s="2" t="s">
        <v>5140</v>
      </c>
      <c r="T143">
        <v>0</v>
      </c>
      <c r="U143">
        <v>3</v>
      </c>
      <c r="V143" s="2" t="s">
        <v>5088</v>
      </c>
      <c r="W143">
        <v>310203</v>
      </c>
      <c r="X143" s="2" t="s">
        <v>5090</v>
      </c>
      <c r="Y143">
        <v>3</v>
      </c>
      <c r="Z143" s="2" t="s">
        <v>5160</v>
      </c>
      <c r="AA143">
        <v>49</v>
      </c>
      <c r="AB143" s="2" t="s">
        <v>5335</v>
      </c>
      <c r="AC143" s="2" t="s">
        <v>5140</v>
      </c>
      <c r="AD143">
        <v>0</v>
      </c>
      <c r="AE143" s="2" t="s">
        <v>5097</v>
      </c>
      <c r="AF143">
        <v>500</v>
      </c>
      <c r="AG143" s="2" t="s">
        <v>5151</v>
      </c>
      <c r="AH143">
        <v>500000000</v>
      </c>
      <c r="AI143" s="2" t="s">
        <v>5152</v>
      </c>
      <c r="AJ143">
        <v>31</v>
      </c>
      <c r="AK143" s="2" t="s">
        <v>5140</v>
      </c>
      <c r="AL143">
        <v>20</v>
      </c>
      <c r="AM143" s="2" t="s">
        <v>5105</v>
      </c>
      <c r="AN143">
        <v>122</v>
      </c>
      <c r="AO143" s="2" t="s">
        <v>5107</v>
      </c>
      <c r="AP143">
        <v>38</v>
      </c>
      <c r="AQ143" s="2" t="s">
        <v>5109</v>
      </c>
      <c r="AR143">
        <v>2095</v>
      </c>
      <c r="AS143" s="2" t="s">
        <v>5111</v>
      </c>
      <c r="AT143">
        <v>90</v>
      </c>
      <c r="AU143" s="2" t="s">
        <v>5113</v>
      </c>
      <c r="AV143">
        <v>2165</v>
      </c>
      <c r="AW143" s="2" t="s">
        <v>5336</v>
      </c>
      <c r="AX143">
        <v>31203</v>
      </c>
      <c r="AY143" s="2" t="s">
        <v>5140</v>
      </c>
      <c r="AZ143" s="2" t="s">
        <v>5140</v>
      </c>
      <c r="BA143" s="2" t="s">
        <v>5140</v>
      </c>
      <c r="BB143" s="2" t="s">
        <v>5140</v>
      </c>
      <c r="BC143">
        <v>0</v>
      </c>
      <c r="BD143" s="2" t="s">
        <v>5122</v>
      </c>
      <c r="BF143" s="2" t="s">
        <v>5140</v>
      </c>
      <c r="BH143" s="2" t="s">
        <v>5140</v>
      </c>
      <c r="BI143">
        <v>0</v>
      </c>
      <c r="BJ143">
        <v>0</v>
      </c>
      <c r="BK143">
        <v>21</v>
      </c>
      <c r="BL143">
        <v>675</v>
      </c>
      <c r="BM143">
        <v>6000004</v>
      </c>
      <c r="BN143">
        <v>1</v>
      </c>
      <c r="BO143" s="2" t="s">
        <v>5154</v>
      </c>
      <c r="BP143" s="2" t="s">
        <v>5134</v>
      </c>
      <c r="BQ143">
        <v>10</v>
      </c>
      <c r="BR143" s="2" t="s">
        <v>5140</v>
      </c>
      <c r="BS143">
        <v>0</v>
      </c>
      <c r="BT143">
        <v>1962746662</v>
      </c>
    </row>
    <row r="144" spans="1:72" x14ac:dyDescent="0.25">
      <c r="A144">
        <v>41757</v>
      </c>
      <c r="B144">
        <v>2025</v>
      </c>
      <c r="C144" s="1">
        <v>46009</v>
      </c>
      <c r="D144">
        <v>0</v>
      </c>
      <c r="E144">
        <v>0</v>
      </c>
      <c r="F144">
        <v>-61</v>
      </c>
      <c r="G144">
        <v>0</v>
      </c>
      <c r="H144" s="2" t="s">
        <v>5560</v>
      </c>
      <c r="I144">
        <v>1</v>
      </c>
      <c r="J144" s="2" t="s">
        <v>5140</v>
      </c>
      <c r="K144" s="2" t="s">
        <v>5561</v>
      </c>
      <c r="L144">
        <v>8421484</v>
      </c>
      <c r="M144" s="2" t="s">
        <v>5079</v>
      </c>
      <c r="N144" s="2" t="s">
        <v>5681</v>
      </c>
      <c r="O144" s="2" t="s">
        <v>5682</v>
      </c>
      <c r="P144" s="2" t="s">
        <v>5683</v>
      </c>
      <c r="Q144" s="2" t="s">
        <v>5564</v>
      </c>
      <c r="R144" s="2" t="s">
        <v>5140</v>
      </c>
      <c r="S144" s="2" t="s">
        <v>5140</v>
      </c>
      <c r="T144">
        <v>0</v>
      </c>
      <c r="U144">
        <v>3</v>
      </c>
      <c r="V144" s="2" t="s">
        <v>5088</v>
      </c>
      <c r="W144">
        <v>310203</v>
      </c>
      <c r="X144" s="2" t="s">
        <v>5090</v>
      </c>
      <c r="Y144">
        <v>3</v>
      </c>
      <c r="Z144" s="2" t="s">
        <v>5160</v>
      </c>
      <c r="AA144">
        <v>40</v>
      </c>
      <c r="AB144" s="2" t="s">
        <v>5536</v>
      </c>
      <c r="AC144" s="2" t="s">
        <v>5140</v>
      </c>
      <c r="AD144">
        <v>0</v>
      </c>
      <c r="AE144" s="2" t="s">
        <v>5097</v>
      </c>
      <c r="AF144">
        <v>501</v>
      </c>
      <c r="AG144" s="2" t="s">
        <v>5099</v>
      </c>
      <c r="AH144">
        <v>501000010</v>
      </c>
      <c r="AI144" s="2" t="s">
        <v>5101</v>
      </c>
      <c r="AJ144">
        <v>31</v>
      </c>
      <c r="AK144" s="2" t="s">
        <v>5140</v>
      </c>
      <c r="AL144">
        <v>20</v>
      </c>
      <c r="AM144" s="2" t="s">
        <v>5105</v>
      </c>
      <c r="AN144">
        <v>605</v>
      </c>
      <c r="AO144" s="2" t="s">
        <v>5174</v>
      </c>
      <c r="AP144">
        <v>38</v>
      </c>
      <c r="AQ144" s="2" t="s">
        <v>5109</v>
      </c>
      <c r="AR144">
        <v>2236</v>
      </c>
      <c r="AS144" s="2" t="s">
        <v>5175</v>
      </c>
      <c r="AT144">
        <v>90</v>
      </c>
      <c r="AU144" s="2" t="s">
        <v>5113</v>
      </c>
      <c r="AV144">
        <v>2870</v>
      </c>
      <c r="AW144" s="2" t="s">
        <v>5565</v>
      </c>
      <c r="AX144">
        <v>31203</v>
      </c>
      <c r="AY144" s="2" t="s">
        <v>5140</v>
      </c>
      <c r="AZ144" s="2" t="s">
        <v>5140</v>
      </c>
      <c r="BA144" s="2" t="s">
        <v>5140</v>
      </c>
      <c r="BB144" s="2" t="s">
        <v>5140</v>
      </c>
      <c r="BC144">
        <v>0</v>
      </c>
      <c r="BD144" s="2" t="s">
        <v>5122</v>
      </c>
      <c r="BF144" s="2" t="s">
        <v>5140</v>
      </c>
      <c r="BH144" s="2" t="s">
        <v>5140</v>
      </c>
      <c r="BI144">
        <v>0</v>
      </c>
      <c r="BJ144">
        <v>0</v>
      </c>
      <c r="BN144">
        <v>1</v>
      </c>
      <c r="BO144" s="2" t="s">
        <v>5154</v>
      </c>
      <c r="BP144" s="2" t="s">
        <v>5134</v>
      </c>
      <c r="BQ144">
        <v>10</v>
      </c>
      <c r="BR144" s="2" t="s">
        <v>5140</v>
      </c>
      <c r="BS144">
        <v>0</v>
      </c>
      <c r="BT144">
        <v>1962747588</v>
      </c>
    </row>
    <row r="145" spans="1:72" x14ac:dyDescent="0.25">
      <c r="A145">
        <v>42331</v>
      </c>
      <c r="B145">
        <v>2025</v>
      </c>
      <c r="C145" s="1">
        <v>45737</v>
      </c>
      <c r="D145">
        <v>0</v>
      </c>
      <c r="E145">
        <v>0</v>
      </c>
      <c r="F145">
        <v>90</v>
      </c>
      <c r="G145">
        <v>0</v>
      </c>
      <c r="H145" s="2" t="s">
        <v>5361</v>
      </c>
      <c r="I145">
        <v>2</v>
      </c>
      <c r="J145" s="2" t="s">
        <v>5140</v>
      </c>
      <c r="K145" s="2" t="s">
        <v>5362</v>
      </c>
      <c r="L145">
        <v>8324372</v>
      </c>
      <c r="M145" s="2" t="s">
        <v>5169</v>
      </c>
      <c r="N145" s="2" t="s">
        <v>5684</v>
      </c>
      <c r="O145" s="2" t="s">
        <v>5685</v>
      </c>
      <c r="P145" s="2" t="s">
        <v>5365</v>
      </c>
      <c r="Q145" s="2" t="s">
        <v>5366</v>
      </c>
      <c r="R145" s="2" t="s">
        <v>5140</v>
      </c>
      <c r="S145" s="2" t="s">
        <v>5140</v>
      </c>
      <c r="T145">
        <v>0</v>
      </c>
      <c r="U145">
        <v>3</v>
      </c>
      <c r="V145" s="2" t="s">
        <v>5088</v>
      </c>
      <c r="W145">
        <v>310203</v>
      </c>
      <c r="X145" s="2" t="s">
        <v>5090</v>
      </c>
      <c r="Y145">
        <v>3</v>
      </c>
      <c r="Z145" s="2" t="s">
        <v>5160</v>
      </c>
      <c r="AA145">
        <v>39</v>
      </c>
      <c r="AB145" s="2" t="s">
        <v>5173</v>
      </c>
      <c r="AC145" s="2" t="s">
        <v>5140</v>
      </c>
      <c r="AD145">
        <v>0</v>
      </c>
      <c r="AE145" s="2" t="s">
        <v>5097</v>
      </c>
      <c r="AF145">
        <v>501</v>
      </c>
      <c r="AG145" s="2" t="s">
        <v>5099</v>
      </c>
      <c r="AH145">
        <v>501000010</v>
      </c>
      <c r="AI145" s="2" t="s">
        <v>5101</v>
      </c>
      <c r="AJ145">
        <v>31</v>
      </c>
      <c r="AK145" s="2" t="s">
        <v>5140</v>
      </c>
      <c r="AL145">
        <v>20</v>
      </c>
      <c r="AM145" s="2" t="s">
        <v>5105</v>
      </c>
      <c r="AN145">
        <v>605</v>
      </c>
      <c r="AO145" s="2" t="s">
        <v>5174</v>
      </c>
      <c r="AP145">
        <v>38</v>
      </c>
      <c r="AQ145" s="2" t="s">
        <v>5109</v>
      </c>
      <c r="AR145">
        <v>2236</v>
      </c>
      <c r="AS145" s="2" t="s">
        <v>5175</v>
      </c>
      <c r="AT145">
        <v>90</v>
      </c>
      <c r="AU145" s="2" t="s">
        <v>5113</v>
      </c>
      <c r="AV145">
        <v>2827</v>
      </c>
      <c r="AW145" s="2" t="s">
        <v>5176</v>
      </c>
      <c r="AX145">
        <v>31203</v>
      </c>
      <c r="AY145" s="2" t="s">
        <v>5140</v>
      </c>
      <c r="AZ145" s="2" t="s">
        <v>5140</v>
      </c>
      <c r="BA145" s="2" t="s">
        <v>5140</v>
      </c>
      <c r="BB145" s="2" t="s">
        <v>5140</v>
      </c>
      <c r="BC145">
        <v>0</v>
      </c>
      <c r="BD145" s="2" t="s">
        <v>5222</v>
      </c>
      <c r="BF145" s="2" t="s">
        <v>5140</v>
      </c>
      <c r="BH145" s="2" t="s">
        <v>5140</v>
      </c>
      <c r="BI145">
        <v>0</v>
      </c>
      <c r="BJ145">
        <v>0</v>
      </c>
      <c r="BK145">
        <v>21</v>
      </c>
      <c r="BL145">
        <v>675</v>
      </c>
      <c r="BM145">
        <v>6000004</v>
      </c>
      <c r="BN145">
        <v>1</v>
      </c>
      <c r="BO145" s="2" t="s">
        <v>5154</v>
      </c>
      <c r="BP145" s="2" t="s">
        <v>5134</v>
      </c>
      <c r="BQ145">
        <v>10</v>
      </c>
      <c r="BR145" s="2" t="s">
        <v>5140</v>
      </c>
      <c r="BS145">
        <v>0</v>
      </c>
      <c r="BT145">
        <v>1962748162</v>
      </c>
    </row>
    <row r="146" spans="1:72" x14ac:dyDescent="0.25">
      <c r="A146">
        <v>43609</v>
      </c>
      <c r="B146">
        <v>2025</v>
      </c>
      <c r="C146" s="1">
        <v>45869</v>
      </c>
      <c r="D146">
        <v>0</v>
      </c>
      <c r="E146">
        <v>-1293.5999999999999</v>
      </c>
      <c r="F146">
        <v>0</v>
      </c>
      <c r="G146">
        <v>0</v>
      </c>
      <c r="H146" s="2" t="s">
        <v>5329</v>
      </c>
      <c r="I146">
        <v>2</v>
      </c>
      <c r="J146" s="2" t="s">
        <v>5140</v>
      </c>
      <c r="K146" s="2" t="s">
        <v>5330</v>
      </c>
      <c r="L146">
        <v>8342917</v>
      </c>
      <c r="M146" s="2" t="s">
        <v>5079</v>
      </c>
      <c r="N146" s="2" t="s">
        <v>5140</v>
      </c>
      <c r="O146" s="2" t="s">
        <v>5686</v>
      </c>
      <c r="P146" s="2" t="s">
        <v>5333</v>
      </c>
      <c r="Q146" s="2" t="s">
        <v>5334</v>
      </c>
      <c r="R146" s="2" t="s">
        <v>5140</v>
      </c>
      <c r="S146" s="2" t="s">
        <v>5140</v>
      </c>
      <c r="T146">
        <v>0</v>
      </c>
      <c r="U146">
        <v>3</v>
      </c>
      <c r="V146" s="2" t="s">
        <v>5088</v>
      </c>
      <c r="W146">
        <v>310203</v>
      </c>
      <c r="X146" s="2" t="s">
        <v>5090</v>
      </c>
      <c r="Y146">
        <v>3</v>
      </c>
      <c r="Z146" s="2" t="s">
        <v>5160</v>
      </c>
      <c r="AA146">
        <v>49</v>
      </c>
      <c r="AB146" s="2" t="s">
        <v>5335</v>
      </c>
      <c r="AC146" s="2" t="s">
        <v>5140</v>
      </c>
      <c r="AD146">
        <v>0</v>
      </c>
      <c r="AE146" s="2" t="s">
        <v>5097</v>
      </c>
      <c r="AF146">
        <v>500</v>
      </c>
      <c r="AG146" s="2" t="s">
        <v>5151</v>
      </c>
      <c r="AH146">
        <v>500000000</v>
      </c>
      <c r="AI146" s="2" t="s">
        <v>5152</v>
      </c>
      <c r="AJ146">
        <v>31</v>
      </c>
      <c r="AK146" s="2" t="s">
        <v>5140</v>
      </c>
      <c r="AL146">
        <v>20</v>
      </c>
      <c r="AM146" s="2" t="s">
        <v>5105</v>
      </c>
      <c r="AN146">
        <v>122</v>
      </c>
      <c r="AO146" s="2" t="s">
        <v>5107</v>
      </c>
      <c r="AP146">
        <v>38</v>
      </c>
      <c r="AQ146" s="2" t="s">
        <v>5109</v>
      </c>
      <c r="AR146">
        <v>2095</v>
      </c>
      <c r="AS146" s="2" t="s">
        <v>5111</v>
      </c>
      <c r="AT146">
        <v>90</v>
      </c>
      <c r="AU146" s="2" t="s">
        <v>5113</v>
      </c>
      <c r="AV146">
        <v>2165</v>
      </c>
      <c r="AW146" s="2" t="s">
        <v>5336</v>
      </c>
      <c r="AX146">
        <v>31203</v>
      </c>
      <c r="AY146" s="2" t="s">
        <v>5140</v>
      </c>
      <c r="AZ146" s="2" t="s">
        <v>5140</v>
      </c>
      <c r="BA146" s="2" t="s">
        <v>5140</v>
      </c>
      <c r="BB146" s="2" t="s">
        <v>5140</v>
      </c>
      <c r="BC146">
        <v>0</v>
      </c>
      <c r="BD146" s="2" t="s">
        <v>5122</v>
      </c>
      <c r="BF146" s="2" t="s">
        <v>5140</v>
      </c>
      <c r="BH146" s="2" t="s">
        <v>5140</v>
      </c>
      <c r="BI146">
        <v>0</v>
      </c>
      <c r="BJ146">
        <v>0</v>
      </c>
      <c r="BN146">
        <v>1</v>
      </c>
      <c r="BO146" s="2" t="s">
        <v>5154</v>
      </c>
      <c r="BP146" s="2" t="s">
        <v>5134</v>
      </c>
      <c r="BQ146">
        <v>10</v>
      </c>
      <c r="BR146" s="2" t="s">
        <v>5140</v>
      </c>
      <c r="BS146">
        <v>0</v>
      </c>
      <c r="BT146">
        <v>1962749440</v>
      </c>
    </row>
    <row r="147" spans="1:72" x14ac:dyDescent="0.25">
      <c r="A147">
        <v>43738</v>
      </c>
      <c r="B147">
        <v>2025</v>
      </c>
      <c r="C147" s="1">
        <v>45863</v>
      </c>
      <c r="D147">
        <v>0</v>
      </c>
      <c r="E147">
        <v>7463.39</v>
      </c>
      <c r="F147">
        <v>0</v>
      </c>
      <c r="G147">
        <v>0</v>
      </c>
      <c r="H147" s="2" t="s">
        <v>5089</v>
      </c>
      <c r="I147">
        <v>3</v>
      </c>
      <c r="J147" s="2" t="s">
        <v>5140</v>
      </c>
      <c r="K147" s="2" t="s">
        <v>5090</v>
      </c>
      <c r="L147">
        <v>8370469</v>
      </c>
      <c r="M147" s="2" t="s">
        <v>5079</v>
      </c>
      <c r="N147" s="2" t="s">
        <v>5641</v>
      </c>
      <c r="O147" s="2" t="s">
        <v>5642</v>
      </c>
      <c r="P147" s="2" t="s">
        <v>5266</v>
      </c>
      <c r="Q147" s="2" t="s">
        <v>5149</v>
      </c>
      <c r="R147" s="2" t="s">
        <v>5140</v>
      </c>
      <c r="S147" s="2" t="s">
        <v>5140</v>
      </c>
      <c r="T147">
        <v>0</v>
      </c>
      <c r="U147">
        <v>3</v>
      </c>
      <c r="V147" s="2" t="s">
        <v>5088</v>
      </c>
      <c r="W147">
        <v>310203</v>
      </c>
      <c r="X147" s="2" t="s">
        <v>5090</v>
      </c>
      <c r="Y147">
        <v>1</v>
      </c>
      <c r="Z147" s="2" t="s">
        <v>5092</v>
      </c>
      <c r="AA147">
        <v>16</v>
      </c>
      <c r="AB147" s="2" t="s">
        <v>5267</v>
      </c>
      <c r="AC147" s="2" t="s">
        <v>5140</v>
      </c>
      <c r="AD147">
        <v>0</v>
      </c>
      <c r="AE147" s="2" t="s">
        <v>5097</v>
      </c>
      <c r="AF147">
        <v>500</v>
      </c>
      <c r="AG147" s="2" t="s">
        <v>5151</v>
      </c>
      <c r="AH147">
        <v>500000000</v>
      </c>
      <c r="AI147" s="2" t="s">
        <v>5152</v>
      </c>
      <c r="AJ147">
        <v>31</v>
      </c>
      <c r="AK147" s="2" t="s">
        <v>5140</v>
      </c>
      <c r="AL147">
        <v>20</v>
      </c>
      <c r="AM147" s="2" t="s">
        <v>5105</v>
      </c>
      <c r="AN147">
        <v>122</v>
      </c>
      <c r="AO147" s="2" t="s">
        <v>5107</v>
      </c>
      <c r="AP147">
        <v>38</v>
      </c>
      <c r="AQ147" s="2" t="s">
        <v>5109</v>
      </c>
      <c r="AR147">
        <v>2095</v>
      </c>
      <c r="AS147" s="2" t="s">
        <v>5111</v>
      </c>
      <c r="AT147">
        <v>90</v>
      </c>
      <c r="AU147" s="2" t="s">
        <v>5113</v>
      </c>
      <c r="AV147">
        <v>2589</v>
      </c>
      <c r="AW147" s="2" t="s">
        <v>5671</v>
      </c>
      <c r="AX147">
        <v>31203</v>
      </c>
      <c r="AY147" s="2" t="s">
        <v>5140</v>
      </c>
      <c r="AZ147" s="2" t="s">
        <v>5140</v>
      </c>
      <c r="BA147" s="2" t="s">
        <v>5140</v>
      </c>
      <c r="BB147" s="2" t="s">
        <v>5140</v>
      </c>
      <c r="BC147">
        <v>0</v>
      </c>
      <c r="BD147" s="2" t="s">
        <v>5122</v>
      </c>
      <c r="BF147" s="2" t="s">
        <v>5140</v>
      </c>
      <c r="BH147" s="2" t="s">
        <v>5140</v>
      </c>
      <c r="BI147">
        <v>0</v>
      </c>
      <c r="BJ147">
        <v>0</v>
      </c>
      <c r="BN147">
        <v>1</v>
      </c>
      <c r="BO147" s="2" t="s">
        <v>5154</v>
      </c>
      <c r="BP147" s="2" t="s">
        <v>5134</v>
      </c>
      <c r="BQ147">
        <v>10</v>
      </c>
      <c r="BR147" s="2" t="s">
        <v>5140</v>
      </c>
      <c r="BS147">
        <v>0</v>
      </c>
      <c r="BT147">
        <v>1962749569</v>
      </c>
    </row>
    <row r="148" spans="1:72" x14ac:dyDescent="0.25">
      <c r="A148">
        <v>43881</v>
      </c>
      <c r="B148">
        <v>2025</v>
      </c>
      <c r="C148" s="1">
        <v>45740</v>
      </c>
      <c r="D148">
        <v>0</v>
      </c>
      <c r="E148">
        <v>0</v>
      </c>
      <c r="F148">
        <v>17035.580000000002</v>
      </c>
      <c r="G148">
        <v>0</v>
      </c>
      <c r="H148" s="2" t="s">
        <v>5539</v>
      </c>
      <c r="I148">
        <v>2</v>
      </c>
      <c r="J148" s="2" t="s">
        <v>5140</v>
      </c>
      <c r="K148" s="2" t="s">
        <v>5540</v>
      </c>
      <c r="L148">
        <v>8355117</v>
      </c>
      <c r="M148" s="2" t="s">
        <v>5169</v>
      </c>
      <c r="N148" s="2" t="s">
        <v>5687</v>
      </c>
      <c r="O148" s="2" t="s">
        <v>5688</v>
      </c>
      <c r="P148" s="2" t="s">
        <v>5542</v>
      </c>
      <c r="Q148" s="2" t="s">
        <v>5543</v>
      </c>
      <c r="R148" s="2" t="s">
        <v>5140</v>
      </c>
      <c r="S148" s="2" t="s">
        <v>5140</v>
      </c>
      <c r="T148">
        <v>0</v>
      </c>
      <c r="U148">
        <v>3</v>
      </c>
      <c r="V148" s="2" t="s">
        <v>5088</v>
      </c>
      <c r="W148">
        <v>310203</v>
      </c>
      <c r="X148" s="2" t="s">
        <v>5090</v>
      </c>
      <c r="Y148">
        <v>3</v>
      </c>
      <c r="Z148" s="2" t="s">
        <v>5160</v>
      </c>
      <c r="AA148">
        <v>39</v>
      </c>
      <c r="AB148" s="2" t="s">
        <v>5173</v>
      </c>
      <c r="AC148" s="2" t="s">
        <v>5140</v>
      </c>
      <c r="AD148">
        <v>0</v>
      </c>
      <c r="AE148" s="2" t="s">
        <v>5097</v>
      </c>
      <c r="AF148">
        <v>501</v>
      </c>
      <c r="AG148" s="2" t="s">
        <v>5099</v>
      </c>
      <c r="AH148">
        <v>501000010</v>
      </c>
      <c r="AI148" s="2" t="s">
        <v>5101</v>
      </c>
      <c r="AJ148">
        <v>31</v>
      </c>
      <c r="AK148" s="2" t="s">
        <v>5140</v>
      </c>
      <c r="AL148">
        <v>20</v>
      </c>
      <c r="AM148" s="2" t="s">
        <v>5105</v>
      </c>
      <c r="AN148">
        <v>605</v>
      </c>
      <c r="AO148" s="2" t="s">
        <v>5174</v>
      </c>
      <c r="AP148">
        <v>38</v>
      </c>
      <c r="AQ148" s="2" t="s">
        <v>5109</v>
      </c>
      <c r="AR148">
        <v>2236</v>
      </c>
      <c r="AS148" s="2" t="s">
        <v>5175</v>
      </c>
      <c r="AT148">
        <v>90</v>
      </c>
      <c r="AU148" s="2" t="s">
        <v>5113</v>
      </c>
      <c r="AV148">
        <v>2762</v>
      </c>
      <c r="AW148" s="2" t="s">
        <v>5544</v>
      </c>
      <c r="AX148">
        <v>31203</v>
      </c>
      <c r="AY148" s="2" t="s">
        <v>5140</v>
      </c>
      <c r="AZ148" s="2" t="s">
        <v>5140</v>
      </c>
      <c r="BA148" s="2" t="s">
        <v>5140</v>
      </c>
      <c r="BB148" s="2" t="s">
        <v>5140</v>
      </c>
      <c r="BC148">
        <v>0</v>
      </c>
      <c r="BD148" s="2" t="s">
        <v>5177</v>
      </c>
      <c r="BF148" s="2" t="s">
        <v>5140</v>
      </c>
      <c r="BH148" s="2" t="s">
        <v>5140</v>
      </c>
      <c r="BI148">
        <v>0</v>
      </c>
      <c r="BJ148">
        <v>0</v>
      </c>
      <c r="BK148">
        <v>21</v>
      </c>
      <c r="BL148">
        <v>675</v>
      </c>
      <c r="BM148">
        <v>6000004</v>
      </c>
      <c r="BN148">
        <v>1</v>
      </c>
      <c r="BO148" s="2" t="s">
        <v>5154</v>
      </c>
      <c r="BP148" s="2" t="s">
        <v>5134</v>
      </c>
      <c r="BQ148">
        <v>10</v>
      </c>
      <c r="BR148" s="2" t="s">
        <v>5140</v>
      </c>
      <c r="BS148">
        <v>16003425</v>
      </c>
      <c r="BT148">
        <v>1962749712</v>
      </c>
    </row>
    <row r="149" spans="1:72" x14ac:dyDescent="0.25">
      <c r="A149">
        <v>43884</v>
      </c>
      <c r="B149">
        <v>2025</v>
      </c>
      <c r="C149" s="1">
        <v>45740</v>
      </c>
      <c r="D149">
        <v>0</v>
      </c>
      <c r="E149">
        <v>0</v>
      </c>
      <c r="F149">
        <v>1920</v>
      </c>
      <c r="G149">
        <v>0</v>
      </c>
      <c r="H149" s="2" t="s">
        <v>5689</v>
      </c>
      <c r="I149">
        <v>1</v>
      </c>
      <c r="J149" s="2" t="s">
        <v>5140</v>
      </c>
      <c r="K149" s="2" t="s">
        <v>5690</v>
      </c>
      <c r="L149">
        <v>8419545</v>
      </c>
      <c r="M149" s="2" t="s">
        <v>5256</v>
      </c>
      <c r="N149" s="2" t="s">
        <v>5691</v>
      </c>
      <c r="O149" s="2" t="s">
        <v>5692</v>
      </c>
      <c r="P149" s="2" t="s">
        <v>5693</v>
      </c>
      <c r="Q149" s="2" t="s">
        <v>5694</v>
      </c>
      <c r="R149" s="2" t="s">
        <v>5140</v>
      </c>
      <c r="S149" s="2" t="s">
        <v>5140</v>
      </c>
      <c r="T149">
        <v>0</v>
      </c>
      <c r="U149">
        <v>3</v>
      </c>
      <c r="V149" s="2" t="s">
        <v>5088</v>
      </c>
      <c r="W149">
        <v>310203</v>
      </c>
      <c r="X149" s="2" t="s">
        <v>5090</v>
      </c>
      <c r="Y149">
        <v>3</v>
      </c>
      <c r="Z149" s="2" t="s">
        <v>5160</v>
      </c>
      <c r="AA149">
        <v>14</v>
      </c>
      <c r="AB149" s="2" t="s">
        <v>5261</v>
      </c>
      <c r="AC149" s="2" t="s">
        <v>5140</v>
      </c>
      <c r="AD149">
        <v>0</v>
      </c>
      <c r="AE149" s="2" t="s">
        <v>5097</v>
      </c>
      <c r="AF149">
        <v>501</v>
      </c>
      <c r="AG149" s="2" t="s">
        <v>5099</v>
      </c>
      <c r="AH149">
        <v>501000010</v>
      </c>
      <c r="AI149" s="2" t="s">
        <v>5101</v>
      </c>
      <c r="AJ149">
        <v>31</v>
      </c>
      <c r="AK149" s="2" t="s">
        <v>5140</v>
      </c>
      <c r="AL149">
        <v>20</v>
      </c>
      <c r="AM149" s="2" t="s">
        <v>5105</v>
      </c>
      <c r="AN149">
        <v>605</v>
      </c>
      <c r="AO149" s="2" t="s">
        <v>5174</v>
      </c>
      <c r="AP149">
        <v>38</v>
      </c>
      <c r="AQ149" s="2" t="s">
        <v>5109</v>
      </c>
      <c r="AR149">
        <v>2236</v>
      </c>
      <c r="AS149" s="2" t="s">
        <v>5175</v>
      </c>
      <c r="AT149">
        <v>90</v>
      </c>
      <c r="AU149" s="2" t="s">
        <v>5113</v>
      </c>
      <c r="AV149">
        <v>2145</v>
      </c>
      <c r="AW149" s="2" t="s">
        <v>5262</v>
      </c>
      <c r="AX149">
        <v>31203</v>
      </c>
      <c r="AY149" s="2" t="s">
        <v>5140</v>
      </c>
      <c r="AZ149" s="2" t="s">
        <v>5140</v>
      </c>
      <c r="BA149" s="2" t="s">
        <v>5140</v>
      </c>
      <c r="BB149" s="2" t="s">
        <v>5140</v>
      </c>
      <c r="BC149">
        <v>0</v>
      </c>
      <c r="BD149" s="2" t="s">
        <v>5263</v>
      </c>
      <c r="BF149" s="2" t="s">
        <v>5140</v>
      </c>
      <c r="BH149" s="2" t="s">
        <v>5140</v>
      </c>
      <c r="BI149">
        <v>0</v>
      </c>
      <c r="BJ149">
        <v>0</v>
      </c>
      <c r="BK149">
        <v>21</v>
      </c>
      <c r="BL149">
        <v>675</v>
      </c>
      <c r="BM149">
        <v>6000004</v>
      </c>
      <c r="BN149">
        <v>1</v>
      </c>
      <c r="BO149" s="2" t="s">
        <v>5154</v>
      </c>
      <c r="BP149" s="2" t="s">
        <v>5134</v>
      </c>
      <c r="BQ149">
        <v>10</v>
      </c>
      <c r="BR149" s="2" t="s">
        <v>5140</v>
      </c>
      <c r="BS149">
        <v>0</v>
      </c>
      <c r="BT149">
        <v>1962749715</v>
      </c>
    </row>
    <row r="150" spans="1:72" x14ac:dyDescent="0.25">
      <c r="A150">
        <v>44166</v>
      </c>
      <c r="B150">
        <v>2025</v>
      </c>
      <c r="C150" s="1">
        <v>45709</v>
      </c>
      <c r="D150">
        <v>0</v>
      </c>
      <c r="E150">
        <v>392</v>
      </c>
      <c r="F150">
        <v>0</v>
      </c>
      <c r="G150">
        <v>0</v>
      </c>
      <c r="H150" s="2" t="s">
        <v>5329</v>
      </c>
      <c r="I150">
        <v>2</v>
      </c>
      <c r="J150" s="2" t="s">
        <v>5140</v>
      </c>
      <c r="K150" s="2" t="s">
        <v>5330</v>
      </c>
      <c r="L150">
        <v>8342917</v>
      </c>
      <c r="M150" s="2" t="s">
        <v>5079</v>
      </c>
      <c r="N150" s="2" t="s">
        <v>5695</v>
      </c>
      <c r="O150" s="2" t="s">
        <v>5696</v>
      </c>
      <c r="P150" s="2" t="s">
        <v>5333</v>
      </c>
      <c r="Q150" s="2" t="s">
        <v>5334</v>
      </c>
      <c r="R150" s="2" t="s">
        <v>5140</v>
      </c>
      <c r="S150" s="2" t="s">
        <v>5140</v>
      </c>
      <c r="T150">
        <v>0</v>
      </c>
      <c r="U150">
        <v>3</v>
      </c>
      <c r="V150" s="2" t="s">
        <v>5088</v>
      </c>
      <c r="W150">
        <v>310203</v>
      </c>
      <c r="X150" s="2" t="s">
        <v>5090</v>
      </c>
      <c r="Y150">
        <v>3</v>
      </c>
      <c r="Z150" s="2" t="s">
        <v>5160</v>
      </c>
      <c r="AA150">
        <v>49</v>
      </c>
      <c r="AB150" s="2" t="s">
        <v>5335</v>
      </c>
      <c r="AC150" s="2" t="s">
        <v>5140</v>
      </c>
      <c r="AD150">
        <v>0</v>
      </c>
      <c r="AE150" s="2" t="s">
        <v>5097</v>
      </c>
      <c r="AF150">
        <v>500</v>
      </c>
      <c r="AG150" s="2" t="s">
        <v>5151</v>
      </c>
      <c r="AH150">
        <v>500000000</v>
      </c>
      <c r="AI150" s="2" t="s">
        <v>5152</v>
      </c>
      <c r="AJ150">
        <v>31</v>
      </c>
      <c r="AK150" s="2" t="s">
        <v>5140</v>
      </c>
      <c r="AL150">
        <v>20</v>
      </c>
      <c r="AM150" s="2" t="s">
        <v>5105</v>
      </c>
      <c r="AN150">
        <v>122</v>
      </c>
      <c r="AO150" s="2" t="s">
        <v>5107</v>
      </c>
      <c r="AP150">
        <v>38</v>
      </c>
      <c r="AQ150" s="2" t="s">
        <v>5109</v>
      </c>
      <c r="AR150">
        <v>2095</v>
      </c>
      <c r="AS150" s="2" t="s">
        <v>5111</v>
      </c>
      <c r="AT150">
        <v>90</v>
      </c>
      <c r="AU150" s="2" t="s">
        <v>5113</v>
      </c>
      <c r="AV150">
        <v>2165</v>
      </c>
      <c r="AW150" s="2" t="s">
        <v>5336</v>
      </c>
      <c r="AX150">
        <v>31203</v>
      </c>
      <c r="AY150" s="2" t="s">
        <v>5140</v>
      </c>
      <c r="AZ150" s="2" t="s">
        <v>5140</v>
      </c>
      <c r="BA150" s="2" t="s">
        <v>5140</v>
      </c>
      <c r="BB150" s="2" t="s">
        <v>5140</v>
      </c>
      <c r="BC150">
        <v>0</v>
      </c>
      <c r="BD150" s="2" t="s">
        <v>5122</v>
      </c>
      <c r="BF150" s="2" t="s">
        <v>5140</v>
      </c>
      <c r="BH150" s="2" t="s">
        <v>5140</v>
      </c>
      <c r="BI150">
        <v>0</v>
      </c>
      <c r="BJ150">
        <v>0</v>
      </c>
      <c r="BN150">
        <v>1</v>
      </c>
      <c r="BO150" s="2" t="s">
        <v>5154</v>
      </c>
      <c r="BP150" s="2" t="s">
        <v>5134</v>
      </c>
      <c r="BQ150">
        <v>10</v>
      </c>
      <c r="BR150" s="2" t="s">
        <v>5140</v>
      </c>
      <c r="BS150">
        <v>0</v>
      </c>
      <c r="BT150">
        <v>1962749997</v>
      </c>
    </row>
    <row r="151" spans="1:72" x14ac:dyDescent="0.25">
      <c r="A151">
        <v>44528</v>
      </c>
      <c r="B151">
        <v>2025</v>
      </c>
      <c r="C151" s="1">
        <v>45708</v>
      </c>
      <c r="D151">
        <v>0</v>
      </c>
      <c r="E151">
        <v>0</v>
      </c>
      <c r="F151">
        <v>655.33000000000004</v>
      </c>
      <c r="G151">
        <v>0</v>
      </c>
      <c r="H151" s="2" t="s">
        <v>5609</v>
      </c>
      <c r="I151">
        <v>2</v>
      </c>
      <c r="J151" s="2" t="s">
        <v>5140</v>
      </c>
      <c r="K151" s="2" t="s">
        <v>5610</v>
      </c>
      <c r="L151">
        <v>8344526</v>
      </c>
      <c r="M151" s="2" t="s">
        <v>5169</v>
      </c>
      <c r="N151" s="2" t="s">
        <v>5697</v>
      </c>
      <c r="O151" s="2" t="s">
        <v>5698</v>
      </c>
      <c r="P151" s="2" t="s">
        <v>5613</v>
      </c>
      <c r="Q151" s="2" t="s">
        <v>5614</v>
      </c>
      <c r="R151" s="2" t="s">
        <v>5140</v>
      </c>
      <c r="S151" s="2" t="s">
        <v>5140</v>
      </c>
      <c r="T151">
        <v>0</v>
      </c>
      <c r="U151">
        <v>3</v>
      </c>
      <c r="V151" s="2" t="s">
        <v>5088</v>
      </c>
      <c r="W151">
        <v>310203</v>
      </c>
      <c r="X151" s="2" t="s">
        <v>5090</v>
      </c>
      <c r="Y151">
        <v>3</v>
      </c>
      <c r="Z151" s="2" t="s">
        <v>5160</v>
      </c>
      <c r="AA151">
        <v>39</v>
      </c>
      <c r="AB151" s="2" t="s">
        <v>5173</v>
      </c>
      <c r="AC151" s="2" t="s">
        <v>5140</v>
      </c>
      <c r="AD151">
        <v>0</v>
      </c>
      <c r="AE151" s="2" t="s">
        <v>5097</v>
      </c>
      <c r="AF151">
        <v>501</v>
      </c>
      <c r="AG151" s="2" t="s">
        <v>5099</v>
      </c>
      <c r="AH151">
        <v>501000010</v>
      </c>
      <c r="AI151" s="2" t="s">
        <v>5101</v>
      </c>
      <c r="AJ151">
        <v>31</v>
      </c>
      <c r="AK151" s="2" t="s">
        <v>5140</v>
      </c>
      <c r="AL151">
        <v>20</v>
      </c>
      <c r="AM151" s="2" t="s">
        <v>5105</v>
      </c>
      <c r="AN151">
        <v>605</v>
      </c>
      <c r="AO151" s="2" t="s">
        <v>5174</v>
      </c>
      <c r="AP151">
        <v>38</v>
      </c>
      <c r="AQ151" s="2" t="s">
        <v>5109</v>
      </c>
      <c r="AR151">
        <v>2236</v>
      </c>
      <c r="AS151" s="2" t="s">
        <v>5175</v>
      </c>
      <c r="AT151">
        <v>90</v>
      </c>
      <c r="AU151" s="2" t="s">
        <v>5113</v>
      </c>
      <c r="AV151">
        <v>2763</v>
      </c>
      <c r="AW151" s="2" t="s">
        <v>5448</v>
      </c>
      <c r="AX151">
        <v>31203</v>
      </c>
      <c r="AY151" s="2" t="s">
        <v>5140</v>
      </c>
      <c r="AZ151" s="2" t="s">
        <v>5140</v>
      </c>
      <c r="BA151" s="2" t="s">
        <v>5140</v>
      </c>
      <c r="BB151" s="2" t="s">
        <v>5140</v>
      </c>
      <c r="BC151">
        <v>0</v>
      </c>
      <c r="BD151" s="2" t="s">
        <v>5177</v>
      </c>
      <c r="BE151">
        <v>394460005887</v>
      </c>
      <c r="BF151" s="2" t="s">
        <v>5290</v>
      </c>
      <c r="BG151">
        <v>253</v>
      </c>
      <c r="BH151" s="2" t="s">
        <v>5291</v>
      </c>
      <c r="BI151">
        <v>0</v>
      </c>
      <c r="BJ151">
        <v>0</v>
      </c>
      <c r="BK151">
        <v>21</v>
      </c>
      <c r="BL151">
        <v>675</v>
      </c>
      <c r="BM151">
        <v>6000004</v>
      </c>
      <c r="BN151">
        <v>1</v>
      </c>
      <c r="BO151" s="2" t="s">
        <v>5154</v>
      </c>
      <c r="BP151" s="2" t="s">
        <v>5134</v>
      </c>
      <c r="BQ151">
        <v>10</v>
      </c>
      <c r="BR151" s="2" t="s">
        <v>5140</v>
      </c>
      <c r="BS151">
        <v>0</v>
      </c>
      <c r="BT151">
        <v>1962750359</v>
      </c>
    </row>
    <row r="152" spans="1:72" x14ac:dyDescent="0.25">
      <c r="A152">
        <v>44672</v>
      </c>
      <c r="B152">
        <v>2025</v>
      </c>
      <c r="C152" s="1">
        <v>45937</v>
      </c>
      <c r="D152">
        <v>500</v>
      </c>
      <c r="E152">
        <v>0</v>
      </c>
      <c r="F152">
        <v>0</v>
      </c>
      <c r="G152">
        <v>0</v>
      </c>
      <c r="H152" s="2" t="s">
        <v>5560</v>
      </c>
      <c r="I152">
        <v>1</v>
      </c>
      <c r="J152" s="2" t="s">
        <v>5140</v>
      </c>
      <c r="K152" s="2" t="s">
        <v>5561</v>
      </c>
      <c r="L152">
        <v>8421484</v>
      </c>
      <c r="M152" s="2" t="s">
        <v>5079</v>
      </c>
      <c r="N152" s="2" t="s">
        <v>5699</v>
      </c>
      <c r="O152" s="2" t="s">
        <v>5683</v>
      </c>
      <c r="P152" s="2" t="s">
        <v>5683</v>
      </c>
      <c r="Q152" s="2" t="s">
        <v>5564</v>
      </c>
      <c r="R152" s="2" t="s">
        <v>5140</v>
      </c>
      <c r="S152" s="2" t="s">
        <v>5140</v>
      </c>
      <c r="T152">
        <v>0</v>
      </c>
      <c r="U152">
        <v>3</v>
      </c>
      <c r="V152" s="2" t="s">
        <v>5088</v>
      </c>
      <c r="W152">
        <v>310203</v>
      </c>
      <c r="X152" s="2" t="s">
        <v>5090</v>
      </c>
      <c r="Y152">
        <v>3</v>
      </c>
      <c r="Z152" s="2" t="s">
        <v>5160</v>
      </c>
      <c r="AA152">
        <v>40</v>
      </c>
      <c r="AB152" s="2" t="s">
        <v>5536</v>
      </c>
      <c r="AC152" s="2" t="s">
        <v>5140</v>
      </c>
      <c r="AD152">
        <v>0</v>
      </c>
      <c r="AE152" s="2" t="s">
        <v>5097</v>
      </c>
      <c r="AF152">
        <v>501</v>
      </c>
      <c r="AG152" s="2" t="s">
        <v>5099</v>
      </c>
      <c r="AH152">
        <v>501000010</v>
      </c>
      <c r="AI152" s="2" t="s">
        <v>5101</v>
      </c>
      <c r="AJ152">
        <v>31</v>
      </c>
      <c r="AK152" s="2" t="s">
        <v>5140</v>
      </c>
      <c r="AL152">
        <v>20</v>
      </c>
      <c r="AM152" s="2" t="s">
        <v>5105</v>
      </c>
      <c r="AN152">
        <v>605</v>
      </c>
      <c r="AO152" s="2" t="s">
        <v>5174</v>
      </c>
      <c r="AP152">
        <v>38</v>
      </c>
      <c r="AQ152" s="2" t="s">
        <v>5109</v>
      </c>
      <c r="AR152">
        <v>2236</v>
      </c>
      <c r="AS152" s="2" t="s">
        <v>5175</v>
      </c>
      <c r="AT152">
        <v>90</v>
      </c>
      <c r="AU152" s="2" t="s">
        <v>5113</v>
      </c>
      <c r="AV152">
        <v>2870</v>
      </c>
      <c r="AW152" s="2" t="s">
        <v>5565</v>
      </c>
      <c r="AX152">
        <v>31203</v>
      </c>
      <c r="AY152" s="2" t="s">
        <v>5140</v>
      </c>
      <c r="AZ152" s="2" t="s">
        <v>5140</v>
      </c>
      <c r="BA152" s="2" t="s">
        <v>5140</v>
      </c>
      <c r="BB152" s="2" t="s">
        <v>5140</v>
      </c>
      <c r="BC152">
        <v>0</v>
      </c>
      <c r="BD152" s="2" t="s">
        <v>5122</v>
      </c>
      <c r="BF152" s="2" t="s">
        <v>5140</v>
      </c>
      <c r="BH152" s="2" t="s">
        <v>5140</v>
      </c>
      <c r="BI152">
        <v>0</v>
      </c>
      <c r="BJ152">
        <v>0</v>
      </c>
      <c r="BN152">
        <v>1</v>
      </c>
      <c r="BO152" s="2" t="s">
        <v>5154</v>
      </c>
      <c r="BP152" s="2" t="s">
        <v>5134</v>
      </c>
      <c r="BQ152">
        <v>10</v>
      </c>
      <c r="BR152" s="2" t="s">
        <v>5140</v>
      </c>
      <c r="BS152">
        <v>0</v>
      </c>
      <c r="BT152">
        <v>1962750503</v>
      </c>
    </row>
    <row r="153" spans="1:72" x14ac:dyDescent="0.25">
      <c r="A153">
        <v>44754</v>
      </c>
      <c r="B153">
        <v>2025</v>
      </c>
      <c r="C153" s="1">
        <v>45736</v>
      </c>
      <c r="D153">
        <v>0</v>
      </c>
      <c r="E153">
        <v>939.34</v>
      </c>
      <c r="F153">
        <v>0</v>
      </c>
      <c r="G153">
        <v>0</v>
      </c>
      <c r="H153" s="2" t="s">
        <v>5700</v>
      </c>
      <c r="I153">
        <v>2</v>
      </c>
      <c r="J153" s="2" t="s">
        <v>5140</v>
      </c>
      <c r="K153" s="2" t="s">
        <v>5701</v>
      </c>
      <c r="L153">
        <v>8325849</v>
      </c>
      <c r="M153" s="2" t="s">
        <v>5079</v>
      </c>
      <c r="N153" s="2" t="s">
        <v>5702</v>
      </c>
      <c r="O153" s="2" t="s">
        <v>5703</v>
      </c>
      <c r="P153" s="2" t="s">
        <v>5704</v>
      </c>
      <c r="Q153" s="2" t="s">
        <v>5705</v>
      </c>
      <c r="R153" s="2" t="s">
        <v>5140</v>
      </c>
      <c r="S153" s="2" t="s">
        <v>5140</v>
      </c>
      <c r="T153">
        <v>0</v>
      </c>
      <c r="U153">
        <v>3</v>
      </c>
      <c r="V153" s="2" t="s">
        <v>5088</v>
      </c>
      <c r="W153">
        <v>310203</v>
      </c>
      <c r="X153" s="2" t="s">
        <v>5090</v>
      </c>
      <c r="Y153">
        <v>3</v>
      </c>
      <c r="Z153" s="2" t="s">
        <v>5160</v>
      </c>
      <c r="AA153">
        <v>47</v>
      </c>
      <c r="AB153" s="2" t="s">
        <v>5320</v>
      </c>
      <c r="AC153" s="2" t="s">
        <v>5140</v>
      </c>
      <c r="AD153">
        <v>0</v>
      </c>
      <c r="AE153" s="2" t="s">
        <v>5097</v>
      </c>
      <c r="AF153">
        <v>501</v>
      </c>
      <c r="AG153" s="2" t="s">
        <v>5099</v>
      </c>
      <c r="AH153">
        <v>501000010</v>
      </c>
      <c r="AI153" s="2" t="s">
        <v>5101</v>
      </c>
      <c r="AJ153">
        <v>31</v>
      </c>
      <c r="AK153" s="2" t="s">
        <v>5140</v>
      </c>
      <c r="AL153">
        <v>20</v>
      </c>
      <c r="AM153" s="2" t="s">
        <v>5105</v>
      </c>
      <c r="AN153">
        <v>605</v>
      </c>
      <c r="AO153" s="2" t="s">
        <v>5174</v>
      </c>
      <c r="AP153">
        <v>38</v>
      </c>
      <c r="AQ153" s="2" t="s">
        <v>5109</v>
      </c>
      <c r="AR153">
        <v>2236</v>
      </c>
      <c r="AS153" s="2" t="s">
        <v>5175</v>
      </c>
      <c r="AT153">
        <v>90</v>
      </c>
      <c r="AU153" s="2" t="s">
        <v>5113</v>
      </c>
      <c r="AV153">
        <v>5636</v>
      </c>
      <c r="AW153" s="2" t="s">
        <v>5706</v>
      </c>
      <c r="AX153">
        <v>31203</v>
      </c>
      <c r="AY153" s="2" t="s">
        <v>5140</v>
      </c>
      <c r="AZ153" s="2" t="s">
        <v>5140</v>
      </c>
      <c r="BA153" s="2" t="s">
        <v>5140</v>
      </c>
      <c r="BB153" s="2" t="s">
        <v>5140</v>
      </c>
      <c r="BC153">
        <v>0</v>
      </c>
      <c r="BD153" s="2" t="s">
        <v>5122</v>
      </c>
      <c r="BF153" s="2" t="s">
        <v>5140</v>
      </c>
      <c r="BH153" s="2" t="s">
        <v>5140</v>
      </c>
      <c r="BI153">
        <v>0</v>
      </c>
      <c r="BJ153">
        <v>0</v>
      </c>
      <c r="BN153">
        <v>1</v>
      </c>
      <c r="BO153" s="2" t="s">
        <v>5154</v>
      </c>
      <c r="BP153" s="2" t="s">
        <v>5134</v>
      </c>
      <c r="BQ153">
        <v>10</v>
      </c>
      <c r="BR153" s="2" t="s">
        <v>5140</v>
      </c>
      <c r="BS153">
        <v>0</v>
      </c>
      <c r="BT153">
        <v>1962750585</v>
      </c>
    </row>
    <row r="154" spans="1:72" x14ac:dyDescent="0.25">
      <c r="A154">
        <v>45100</v>
      </c>
      <c r="B154">
        <v>2025</v>
      </c>
      <c r="C154" s="1">
        <v>45688</v>
      </c>
      <c r="D154">
        <v>0</v>
      </c>
      <c r="E154">
        <v>1078</v>
      </c>
      <c r="F154">
        <v>0</v>
      </c>
      <c r="G154">
        <v>0</v>
      </c>
      <c r="H154" s="2" t="s">
        <v>5329</v>
      </c>
      <c r="I154">
        <v>2</v>
      </c>
      <c r="J154" s="2" t="s">
        <v>5140</v>
      </c>
      <c r="K154" s="2" t="s">
        <v>5330</v>
      </c>
      <c r="L154">
        <v>8342917</v>
      </c>
      <c r="M154" s="2" t="s">
        <v>5079</v>
      </c>
      <c r="N154" s="2" t="s">
        <v>5707</v>
      </c>
      <c r="O154" s="2" t="s">
        <v>5708</v>
      </c>
      <c r="P154" s="2" t="s">
        <v>5333</v>
      </c>
      <c r="Q154" s="2" t="s">
        <v>5334</v>
      </c>
      <c r="R154" s="2" t="s">
        <v>5140</v>
      </c>
      <c r="S154" s="2" t="s">
        <v>5140</v>
      </c>
      <c r="T154">
        <v>0</v>
      </c>
      <c r="U154">
        <v>3</v>
      </c>
      <c r="V154" s="2" t="s">
        <v>5088</v>
      </c>
      <c r="W154">
        <v>310203</v>
      </c>
      <c r="X154" s="2" t="s">
        <v>5090</v>
      </c>
      <c r="Y154">
        <v>3</v>
      </c>
      <c r="Z154" s="2" t="s">
        <v>5160</v>
      </c>
      <c r="AA154">
        <v>49</v>
      </c>
      <c r="AB154" s="2" t="s">
        <v>5335</v>
      </c>
      <c r="AC154" s="2" t="s">
        <v>5140</v>
      </c>
      <c r="AD154">
        <v>0</v>
      </c>
      <c r="AE154" s="2" t="s">
        <v>5097</v>
      </c>
      <c r="AF154">
        <v>500</v>
      </c>
      <c r="AG154" s="2" t="s">
        <v>5151</v>
      </c>
      <c r="AH154">
        <v>500000000</v>
      </c>
      <c r="AI154" s="2" t="s">
        <v>5152</v>
      </c>
      <c r="AJ154">
        <v>31</v>
      </c>
      <c r="AK154" s="2" t="s">
        <v>5140</v>
      </c>
      <c r="AL154">
        <v>20</v>
      </c>
      <c r="AM154" s="2" t="s">
        <v>5105</v>
      </c>
      <c r="AN154">
        <v>122</v>
      </c>
      <c r="AO154" s="2" t="s">
        <v>5107</v>
      </c>
      <c r="AP154">
        <v>38</v>
      </c>
      <c r="AQ154" s="2" t="s">
        <v>5109</v>
      </c>
      <c r="AR154">
        <v>2095</v>
      </c>
      <c r="AS154" s="2" t="s">
        <v>5111</v>
      </c>
      <c r="AT154">
        <v>90</v>
      </c>
      <c r="AU154" s="2" t="s">
        <v>5113</v>
      </c>
      <c r="AV154">
        <v>2165</v>
      </c>
      <c r="AW154" s="2" t="s">
        <v>5336</v>
      </c>
      <c r="AX154">
        <v>31203</v>
      </c>
      <c r="AY154" s="2" t="s">
        <v>5140</v>
      </c>
      <c r="AZ154" s="2" t="s">
        <v>5140</v>
      </c>
      <c r="BA154" s="2" t="s">
        <v>5140</v>
      </c>
      <c r="BB154" s="2" t="s">
        <v>5140</v>
      </c>
      <c r="BC154">
        <v>0</v>
      </c>
      <c r="BD154" s="2" t="s">
        <v>5122</v>
      </c>
      <c r="BF154" s="2" t="s">
        <v>5140</v>
      </c>
      <c r="BH154" s="2" t="s">
        <v>5140</v>
      </c>
      <c r="BI154">
        <v>0</v>
      </c>
      <c r="BJ154">
        <v>0</v>
      </c>
      <c r="BN154">
        <v>1</v>
      </c>
      <c r="BO154" s="2" t="s">
        <v>5154</v>
      </c>
      <c r="BP154" s="2" t="s">
        <v>5134</v>
      </c>
      <c r="BQ154">
        <v>10</v>
      </c>
      <c r="BR154" s="2" t="s">
        <v>5140</v>
      </c>
      <c r="BS154">
        <v>0</v>
      </c>
      <c r="BT154">
        <v>1962750931</v>
      </c>
    </row>
    <row r="155" spans="1:72" x14ac:dyDescent="0.25">
      <c r="A155">
        <v>45489</v>
      </c>
      <c r="B155">
        <v>2025</v>
      </c>
      <c r="C155" s="1">
        <v>45889</v>
      </c>
      <c r="D155">
        <v>0</v>
      </c>
      <c r="E155">
        <v>0</v>
      </c>
      <c r="F155">
        <v>15998.89</v>
      </c>
      <c r="G155">
        <v>0</v>
      </c>
      <c r="H155" s="2" t="s">
        <v>5572</v>
      </c>
      <c r="I155">
        <v>2</v>
      </c>
      <c r="J155" s="2" t="s">
        <v>5140</v>
      </c>
      <c r="K155" s="2" t="s">
        <v>5573</v>
      </c>
      <c r="L155">
        <v>8370874</v>
      </c>
      <c r="M155" s="2" t="s">
        <v>5169</v>
      </c>
      <c r="N155" s="2" t="s">
        <v>5709</v>
      </c>
      <c r="O155" s="2" t="s">
        <v>5710</v>
      </c>
      <c r="P155" s="2" t="s">
        <v>5576</v>
      </c>
      <c r="Q155" s="2" t="s">
        <v>5577</v>
      </c>
      <c r="R155" s="2" t="s">
        <v>5140</v>
      </c>
      <c r="S155" s="2" t="s">
        <v>5140</v>
      </c>
      <c r="T155">
        <v>0</v>
      </c>
      <c r="U155">
        <v>3</v>
      </c>
      <c r="V155" s="2" t="s">
        <v>5088</v>
      </c>
      <c r="W155">
        <v>310203</v>
      </c>
      <c r="X155" s="2" t="s">
        <v>5090</v>
      </c>
      <c r="Y155">
        <v>3</v>
      </c>
      <c r="Z155" s="2" t="s">
        <v>5160</v>
      </c>
      <c r="AA155">
        <v>37</v>
      </c>
      <c r="AB155" s="2" t="s">
        <v>5186</v>
      </c>
      <c r="AC155" s="2" t="s">
        <v>5140</v>
      </c>
      <c r="AD155">
        <v>0</v>
      </c>
      <c r="AE155" s="2" t="s">
        <v>5097</v>
      </c>
      <c r="AF155">
        <v>501</v>
      </c>
      <c r="AG155" s="2" t="s">
        <v>5099</v>
      </c>
      <c r="AH155">
        <v>501000010</v>
      </c>
      <c r="AI155" s="2" t="s">
        <v>5101</v>
      </c>
      <c r="AJ155">
        <v>31</v>
      </c>
      <c r="AK155" s="2" t="s">
        <v>5140</v>
      </c>
      <c r="AL155">
        <v>20</v>
      </c>
      <c r="AM155" s="2" t="s">
        <v>5105</v>
      </c>
      <c r="AN155">
        <v>605</v>
      </c>
      <c r="AO155" s="2" t="s">
        <v>5174</v>
      </c>
      <c r="AP155">
        <v>38</v>
      </c>
      <c r="AQ155" s="2" t="s">
        <v>5109</v>
      </c>
      <c r="AR155">
        <v>2236</v>
      </c>
      <c r="AS155" s="2" t="s">
        <v>5175</v>
      </c>
      <c r="AT155">
        <v>90</v>
      </c>
      <c r="AU155" s="2" t="s">
        <v>5113</v>
      </c>
      <c r="AV155">
        <v>2832</v>
      </c>
      <c r="AW155" s="2" t="s">
        <v>5448</v>
      </c>
      <c r="AX155">
        <v>31203</v>
      </c>
      <c r="AY155" s="2" t="s">
        <v>5140</v>
      </c>
      <c r="AZ155" s="2" t="s">
        <v>5140</v>
      </c>
      <c r="BA155" s="2" t="s">
        <v>5140</v>
      </c>
      <c r="BB155" s="2" t="s">
        <v>5140</v>
      </c>
      <c r="BC155">
        <v>0</v>
      </c>
      <c r="BD155" s="2" t="s">
        <v>5177</v>
      </c>
      <c r="BE155">
        <v>29979036005703</v>
      </c>
      <c r="BF155" s="2" t="s">
        <v>5077</v>
      </c>
      <c r="BG155">
        <v>17</v>
      </c>
      <c r="BH155" s="2" t="s">
        <v>5649</v>
      </c>
      <c r="BI155">
        <v>0</v>
      </c>
      <c r="BJ155">
        <v>0</v>
      </c>
      <c r="BK155">
        <v>21</v>
      </c>
      <c r="BL155">
        <v>675</v>
      </c>
      <c r="BM155">
        <v>6000004</v>
      </c>
      <c r="BN155">
        <v>1</v>
      </c>
      <c r="BO155" s="2" t="s">
        <v>5154</v>
      </c>
      <c r="BP155" s="2" t="s">
        <v>5134</v>
      </c>
      <c r="BQ155">
        <v>10</v>
      </c>
      <c r="BR155" s="2" t="s">
        <v>5140</v>
      </c>
      <c r="BS155">
        <v>25001799</v>
      </c>
      <c r="BT155">
        <v>1962751320</v>
      </c>
    </row>
    <row r="156" spans="1:72" x14ac:dyDescent="0.25">
      <c r="A156">
        <v>46041</v>
      </c>
      <c r="B156">
        <v>2025</v>
      </c>
      <c r="C156" s="1">
        <v>45750</v>
      </c>
      <c r="D156">
        <v>0</v>
      </c>
      <c r="E156">
        <v>0</v>
      </c>
      <c r="F156">
        <v>5099.8100000000004</v>
      </c>
      <c r="G156">
        <v>0</v>
      </c>
      <c r="H156" s="2" t="s">
        <v>5089</v>
      </c>
      <c r="I156">
        <v>3</v>
      </c>
      <c r="J156" s="2" t="s">
        <v>5140</v>
      </c>
      <c r="K156" s="2" t="s">
        <v>5090</v>
      </c>
      <c r="L156">
        <v>8370469</v>
      </c>
      <c r="M156" s="2" t="s">
        <v>5079</v>
      </c>
      <c r="N156" s="2" t="s">
        <v>5711</v>
      </c>
      <c r="O156" s="2" t="s">
        <v>5712</v>
      </c>
      <c r="P156" s="2" t="s">
        <v>5148</v>
      </c>
      <c r="Q156" s="2" t="s">
        <v>5149</v>
      </c>
      <c r="R156" s="2" t="s">
        <v>5140</v>
      </c>
      <c r="S156" s="2" t="s">
        <v>5140</v>
      </c>
      <c r="T156">
        <v>0</v>
      </c>
      <c r="U156">
        <v>3</v>
      </c>
      <c r="V156" s="2" t="s">
        <v>5088</v>
      </c>
      <c r="W156">
        <v>310203</v>
      </c>
      <c r="X156" s="2" t="s">
        <v>5090</v>
      </c>
      <c r="Y156">
        <v>1</v>
      </c>
      <c r="Z156" s="2" t="s">
        <v>5092</v>
      </c>
      <c r="AA156">
        <v>11</v>
      </c>
      <c r="AB156" s="2" t="s">
        <v>5150</v>
      </c>
      <c r="AC156" s="2" t="s">
        <v>5140</v>
      </c>
      <c r="AD156">
        <v>0</v>
      </c>
      <c r="AE156" s="2" t="s">
        <v>5097</v>
      </c>
      <c r="AF156">
        <v>500</v>
      </c>
      <c r="AG156" s="2" t="s">
        <v>5151</v>
      </c>
      <c r="AH156">
        <v>500000000</v>
      </c>
      <c r="AI156" s="2" t="s">
        <v>5152</v>
      </c>
      <c r="AJ156">
        <v>31</v>
      </c>
      <c r="AK156" s="2" t="s">
        <v>5140</v>
      </c>
      <c r="AL156">
        <v>20</v>
      </c>
      <c r="AM156" s="2" t="s">
        <v>5105</v>
      </c>
      <c r="AN156">
        <v>122</v>
      </c>
      <c r="AO156" s="2" t="s">
        <v>5107</v>
      </c>
      <c r="AP156">
        <v>38</v>
      </c>
      <c r="AQ156" s="2" t="s">
        <v>5109</v>
      </c>
      <c r="AR156">
        <v>2095</v>
      </c>
      <c r="AS156" s="2" t="s">
        <v>5111</v>
      </c>
      <c r="AT156">
        <v>90</v>
      </c>
      <c r="AU156" s="2" t="s">
        <v>5113</v>
      </c>
      <c r="AV156">
        <v>2552</v>
      </c>
      <c r="AW156" s="2" t="s">
        <v>5153</v>
      </c>
      <c r="AX156">
        <v>31203</v>
      </c>
      <c r="AY156" s="2" t="s">
        <v>5140</v>
      </c>
      <c r="AZ156" s="2" t="s">
        <v>5140</v>
      </c>
      <c r="BA156" s="2" t="s">
        <v>5140</v>
      </c>
      <c r="BB156" s="2" t="s">
        <v>5140</v>
      </c>
      <c r="BC156">
        <v>0</v>
      </c>
      <c r="BD156" s="2" t="s">
        <v>5122</v>
      </c>
      <c r="BE156">
        <v>815319000175</v>
      </c>
      <c r="BF156" s="2" t="s">
        <v>5298</v>
      </c>
      <c r="BG156">
        <v>8</v>
      </c>
      <c r="BH156" s="2" t="s">
        <v>5299</v>
      </c>
      <c r="BI156">
        <v>0</v>
      </c>
      <c r="BJ156">
        <v>0</v>
      </c>
      <c r="BK156">
        <v>21</v>
      </c>
      <c r="BL156">
        <v>675</v>
      </c>
      <c r="BM156">
        <v>6000004</v>
      </c>
      <c r="BN156">
        <v>1</v>
      </c>
      <c r="BO156" s="2" t="s">
        <v>5154</v>
      </c>
      <c r="BP156" s="2" t="s">
        <v>5134</v>
      </c>
      <c r="BQ156">
        <v>10</v>
      </c>
      <c r="BR156" s="2" t="s">
        <v>5140</v>
      </c>
      <c r="BS156">
        <v>0</v>
      </c>
      <c r="BT156">
        <v>1962751872</v>
      </c>
    </row>
    <row r="157" spans="1:72" x14ac:dyDescent="0.25">
      <c r="A157">
        <v>46689</v>
      </c>
      <c r="B157">
        <v>2025</v>
      </c>
      <c r="C157" s="1">
        <v>45708</v>
      </c>
      <c r="D157">
        <v>0</v>
      </c>
      <c r="E157">
        <v>0</v>
      </c>
      <c r="F157">
        <v>1069.25</v>
      </c>
      <c r="G157">
        <v>0</v>
      </c>
      <c r="H157" s="2" t="s">
        <v>5392</v>
      </c>
      <c r="I157">
        <v>2</v>
      </c>
      <c r="J157" s="2" t="s">
        <v>5140</v>
      </c>
      <c r="K157" s="2" t="s">
        <v>5393</v>
      </c>
      <c r="L157">
        <v>8386669</v>
      </c>
      <c r="M157" s="2" t="s">
        <v>5169</v>
      </c>
      <c r="N157" s="2" t="s">
        <v>5713</v>
      </c>
      <c r="O157" s="2" t="s">
        <v>5714</v>
      </c>
      <c r="P157" s="2" t="s">
        <v>5396</v>
      </c>
      <c r="Q157" s="2" t="s">
        <v>5397</v>
      </c>
      <c r="R157" s="2" t="s">
        <v>5140</v>
      </c>
      <c r="S157" s="2" t="s">
        <v>5140</v>
      </c>
      <c r="T157">
        <v>0</v>
      </c>
      <c r="U157">
        <v>3</v>
      </c>
      <c r="V157" s="2" t="s">
        <v>5088</v>
      </c>
      <c r="W157">
        <v>310203</v>
      </c>
      <c r="X157" s="2" t="s">
        <v>5090</v>
      </c>
      <c r="Y157">
        <v>3</v>
      </c>
      <c r="Z157" s="2" t="s">
        <v>5160</v>
      </c>
      <c r="AA157">
        <v>37</v>
      </c>
      <c r="AB157" s="2" t="s">
        <v>5186</v>
      </c>
      <c r="AC157" s="2" t="s">
        <v>5140</v>
      </c>
      <c r="AD157">
        <v>0</v>
      </c>
      <c r="AE157" s="2" t="s">
        <v>5097</v>
      </c>
      <c r="AF157">
        <v>501</v>
      </c>
      <c r="AG157" s="2" t="s">
        <v>5099</v>
      </c>
      <c r="AH157">
        <v>501000010</v>
      </c>
      <c r="AI157" s="2" t="s">
        <v>5101</v>
      </c>
      <c r="AJ157">
        <v>31</v>
      </c>
      <c r="AK157" s="2" t="s">
        <v>5140</v>
      </c>
      <c r="AL157">
        <v>20</v>
      </c>
      <c r="AM157" s="2" t="s">
        <v>5105</v>
      </c>
      <c r="AN157">
        <v>605</v>
      </c>
      <c r="AO157" s="2" t="s">
        <v>5174</v>
      </c>
      <c r="AP157">
        <v>38</v>
      </c>
      <c r="AQ157" s="2" t="s">
        <v>5109</v>
      </c>
      <c r="AR157">
        <v>2236</v>
      </c>
      <c r="AS157" s="2" t="s">
        <v>5175</v>
      </c>
      <c r="AT157">
        <v>90</v>
      </c>
      <c r="AU157" s="2" t="s">
        <v>5113</v>
      </c>
      <c r="AV157">
        <v>2830</v>
      </c>
      <c r="AW157" s="2" t="s">
        <v>5398</v>
      </c>
      <c r="AX157">
        <v>31203</v>
      </c>
      <c r="AY157" s="2" t="s">
        <v>5140</v>
      </c>
      <c r="AZ157" s="2" t="s">
        <v>5140</v>
      </c>
      <c r="BA157" s="2" t="s">
        <v>5140</v>
      </c>
      <c r="BB157" s="2" t="s">
        <v>5140</v>
      </c>
      <c r="BC157">
        <v>0</v>
      </c>
      <c r="BD157" s="2" t="s">
        <v>5399</v>
      </c>
      <c r="BE157">
        <v>394460011348</v>
      </c>
      <c r="BF157" s="2" t="s">
        <v>5290</v>
      </c>
      <c r="BG157">
        <v>27</v>
      </c>
      <c r="BH157" s="2" t="s">
        <v>5715</v>
      </c>
      <c r="BI157">
        <v>0</v>
      </c>
      <c r="BJ157">
        <v>0</v>
      </c>
      <c r="BK157">
        <v>21</v>
      </c>
      <c r="BL157">
        <v>675</v>
      </c>
      <c r="BM157">
        <v>6000004</v>
      </c>
      <c r="BN157">
        <v>1</v>
      </c>
      <c r="BO157" s="2" t="s">
        <v>5154</v>
      </c>
      <c r="BP157" s="2" t="s">
        <v>5134</v>
      </c>
      <c r="BQ157">
        <v>10</v>
      </c>
      <c r="BR157" s="2" t="s">
        <v>5140</v>
      </c>
      <c r="BS157">
        <v>23004430</v>
      </c>
      <c r="BT157">
        <v>1962752520</v>
      </c>
    </row>
    <row r="158" spans="1:72" x14ac:dyDescent="0.25">
      <c r="A158">
        <v>46810</v>
      </c>
      <c r="B158">
        <v>2025</v>
      </c>
      <c r="C158" s="1">
        <v>45747</v>
      </c>
      <c r="D158">
        <v>0</v>
      </c>
      <c r="E158">
        <v>935</v>
      </c>
      <c r="F158">
        <v>0</v>
      </c>
      <c r="G158">
        <v>0</v>
      </c>
      <c r="H158" s="2" t="s">
        <v>5329</v>
      </c>
      <c r="I158">
        <v>2</v>
      </c>
      <c r="J158" s="2" t="s">
        <v>5140</v>
      </c>
      <c r="K158" s="2" t="s">
        <v>5330</v>
      </c>
      <c r="L158">
        <v>8342917</v>
      </c>
      <c r="M158" s="2" t="s">
        <v>5079</v>
      </c>
      <c r="N158" s="2" t="s">
        <v>5716</v>
      </c>
      <c r="O158" s="2" t="s">
        <v>5717</v>
      </c>
      <c r="P158" s="2" t="s">
        <v>5333</v>
      </c>
      <c r="Q158" s="2" t="s">
        <v>5334</v>
      </c>
      <c r="R158" s="2" t="s">
        <v>5140</v>
      </c>
      <c r="S158" s="2" t="s">
        <v>5140</v>
      </c>
      <c r="T158">
        <v>0</v>
      </c>
      <c r="U158">
        <v>3</v>
      </c>
      <c r="V158" s="2" t="s">
        <v>5088</v>
      </c>
      <c r="W158">
        <v>310203</v>
      </c>
      <c r="X158" s="2" t="s">
        <v>5090</v>
      </c>
      <c r="Y158">
        <v>3</v>
      </c>
      <c r="Z158" s="2" t="s">
        <v>5160</v>
      </c>
      <c r="AA158">
        <v>49</v>
      </c>
      <c r="AB158" s="2" t="s">
        <v>5335</v>
      </c>
      <c r="AC158" s="2" t="s">
        <v>5140</v>
      </c>
      <c r="AD158">
        <v>0</v>
      </c>
      <c r="AE158" s="2" t="s">
        <v>5097</v>
      </c>
      <c r="AF158">
        <v>500</v>
      </c>
      <c r="AG158" s="2" t="s">
        <v>5151</v>
      </c>
      <c r="AH158">
        <v>500000000</v>
      </c>
      <c r="AI158" s="2" t="s">
        <v>5152</v>
      </c>
      <c r="AJ158">
        <v>31</v>
      </c>
      <c r="AK158" s="2" t="s">
        <v>5140</v>
      </c>
      <c r="AL158">
        <v>20</v>
      </c>
      <c r="AM158" s="2" t="s">
        <v>5105</v>
      </c>
      <c r="AN158">
        <v>122</v>
      </c>
      <c r="AO158" s="2" t="s">
        <v>5107</v>
      </c>
      <c r="AP158">
        <v>38</v>
      </c>
      <c r="AQ158" s="2" t="s">
        <v>5109</v>
      </c>
      <c r="AR158">
        <v>2095</v>
      </c>
      <c r="AS158" s="2" t="s">
        <v>5111</v>
      </c>
      <c r="AT158">
        <v>90</v>
      </c>
      <c r="AU158" s="2" t="s">
        <v>5113</v>
      </c>
      <c r="AV158">
        <v>4540</v>
      </c>
      <c r="AW158" s="2" t="s">
        <v>5374</v>
      </c>
      <c r="AX158">
        <v>31203</v>
      </c>
      <c r="AY158" s="2" t="s">
        <v>5140</v>
      </c>
      <c r="AZ158" s="2" t="s">
        <v>5140</v>
      </c>
      <c r="BA158" s="2" t="s">
        <v>5140</v>
      </c>
      <c r="BB158" s="2" t="s">
        <v>5140</v>
      </c>
      <c r="BC158">
        <v>0</v>
      </c>
      <c r="BD158" s="2" t="s">
        <v>5122</v>
      </c>
      <c r="BF158" s="2" t="s">
        <v>5140</v>
      </c>
      <c r="BH158" s="2" t="s">
        <v>5140</v>
      </c>
      <c r="BI158">
        <v>0</v>
      </c>
      <c r="BJ158">
        <v>0</v>
      </c>
      <c r="BN158">
        <v>1</v>
      </c>
      <c r="BO158" s="2" t="s">
        <v>5154</v>
      </c>
      <c r="BP158" s="2" t="s">
        <v>5134</v>
      </c>
      <c r="BQ158">
        <v>10</v>
      </c>
      <c r="BR158" s="2" t="s">
        <v>5140</v>
      </c>
      <c r="BS158">
        <v>0</v>
      </c>
      <c r="BT158">
        <v>1962752641</v>
      </c>
    </row>
    <row r="159" spans="1:72" x14ac:dyDescent="0.25">
      <c r="A159">
        <v>46835</v>
      </c>
      <c r="B159">
        <v>2025</v>
      </c>
      <c r="C159" s="1">
        <v>45856</v>
      </c>
      <c r="D159">
        <v>0</v>
      </c>
      <c r="E159">
        <v>0</v>
      </c>
      <c r="F159">
        <v>1278.2</v>
      </c>
      <c r="G159">
        <v>0</v>
      </c>
      <c r="H159" s="2" t="s">
        <v>5655</v>
      </c>
      <c r="I159">
        <v>2</v>
      </c>
      <c r="J159" s="2" t="s">
        <v>5140</v>
      </c>
      <c r="K159" s="2" t="s">
        <v>5656</v>
      </c>
      <c r="L159">
        <v>8383785</v>
      </c>
      <c r="M159" s="2" t="s">
        <v>5169</v>
      </c>
      <c r="N159" s="2" t="s">
        <v>5718</v>
      </c>
      <c r="O159" s="2" t="s">
        <v>5719</v>
      </c>
      <c r="P159" s="2" t="s">
        <v>5659</v>
      </c>
      <c r="Q159" s="2" t="s">
        <v>5660</v>
      </c>
      <c r="R159" s="2" t="s">
        <v>5140</v>
      </c>
      <c r="S159" s="2" t="s">
        <v>5140</v>
      </c>
      <c r="T159">
        <v>0</v>
      </c>
      <c r="U159">
        <v>3</v>
      </c>
      <c r="V159" s="2" t="s">
        <v>5088</v>
      </c>
      <c r="W159">
        <v>310203</v>
      </c>
      <c r="X159" s="2" t="s">
        <v>5090</v>
      </c>
      <c r="Y159">
        <v>3</v>
      </c>
      <c r="Z159" s="2" t="s">
        <v>5160</v>
      </c>
      <c r="AA159">
        <v>37</v>
      </c>
      <c r="AB159" s="2" t="s">
        <v>5186</v>
      </c>
      <c r="AC159" s="2" t="s">
        <v>5140</v>
      </c>
      <c r="AD159">
        <v>0</v>
      </c>
      <c r="AE159" s="2" t="s">
        <v>5097</v>
      </c>
      <c r="AF159">
        <v>501</v>
      </c>
      <c r="AG159" s="2" t="s">
        <v>5099</v>
      </c>
      <c r="AH159">
        <v>501000010</v>
      </c>
      <c r="AI159" s="2" t="s">
        <v>5101</v>
      </c>
      <c r="AJ159">
        <v>31</v>
      </c>
      <c r="AK159" s="2" t="s">
        <v>5140</v>
      </c>
      <c r="AL159">
        <v>20</v>
      </c>
      <c r="AM159" s="2" t="s">
        <v>5105</v>
      </c>
      <c r="AN159">
        <v>605</v>
      </c>
      <c r="AO159" s="2" t="s">
        <v>5174</v>
      </c>
      <c r="AP159">
        <v>38</v>
      </c>
      <c r="AQ159" s="2" t="s">
        <v>5109</v>
      </c>
      <c r="AR159">
        <v>2236</v>
      </c>
      <c r="AS159" s="2" t="s">
        <v>5175</v>
      </c>
      <c r="AT159">
        <v>90</v>
      </c>
      <c r="AU159" s="2" t="s">
        <v>5113</v>
      </c>
      <c r="AV159">
        <v>2832</v>
      </c>
      <c r="AW159" s="2" t="s">
        <v>5448</v>
      </c>
      <c r="AX159">
        <v>31203</v>
      </c>
      <c r="AY159" s="2" t="s">
        <v>5140</v>
      </c>
      <c r="AZ159" s="2" t="s">
        <v>5140</v>
      </c>
      <c r="BA159" s="2" t="s">
        <v>5140</v>
      </c>
      <c r="BB159" s="2" t="s">
        <v>5140</v>
      </c>
      <c r="BC159">
        <v>0</v>
      </c>
      <c r="BD159" s="2" t="s">
        <v>5661</v>
      </c>
      <c r="BE159">
        <v>29979036005703</v>
      </c>
      <c r="BF159" s="2" t="s">
        <v>5077</v>
      </c>
      <c r="BG159">
        <v>17</v>
      </c>
      <c r="BH159" s="2" t="s">
        <v>5649</v>
      </c>
      <c r="BI159">
        <v>0</v>
      </c>
      <c r="BJ159">
        <v>0</v>
      </c>
      <c r="BK159">
        <v>21</v>
      </c>
      <c r="BL159">
        <v>675</v>
      </c>
      <c r="BM159">
        <v>6000004</v>
      </c>
      <c r="BN159">
        <v>1</v>
      </c>
      <c r="BO159" s="2" t="s">
        <v>5154</v>
      </c>
      <c r="BP159" s="2" t="s">
        <v>5134</v>
      </c>
      <c r="BQ159">
        <v>10</v>
      </c>
      <c r="BR159" s="2" t="s">
        <v>5140</v>
      </c>
      <c r="BS159">
        <v>25000287</v>
      </c>
      <c r="BT159">
        <v>1962752666</v>
      </c>
    </row>
    <row r="160" spans="1:72" x14ac:dyDescent="0.25">
      <c r="A160">
        <v>46841</v>
      </c>
      <c r="B160">
        <v>2025</v>
      </c>
      <c r="C160" s="1">
        <v>45979</v>
      </c>
      <c r="D160">
        <v>0</v>
      </c>
      <c r="E160">
        <v>0</v>
      </c>
      <c r="F160">
        <v>42632.13</v>
      </c>
      <c r="G160">
        <v>0</v>
      </c>
      <c r="H160" s="2" t="s">
        <v>5180</v>
      </c>
      <c r="I160">
        <v>2</v>
      </c>
      <c r="J160" s="2" t="s">
        <v>5140</v>
      </c>
      <c r="K160" s="2" t="s">
        <v>5181</v>
      </c>
      <c r="L160">
        <v>8395007</v>
      </c>
      <c r="M160" s="2" t="s">
        <v>5169</v>
      </c>
      <c r="N160" s="2" t="s">
        <v>5720</v>
      </c>
      <c r="O160" s="2" t="s">
        <v>5721</v>
      </c>
      <c r="P160" s="2" t="s">
        <v>5184</v>
      </c>
      <c r="Q160" s="2" t="s">
        <v>5185</v>
      </c>
      <c r="R160" s="2" t="s">
        <v>5140</v>
      </c>
      <c r="S160" s="2" t="s">
        <v>5140</v>
      </c>
      <c r="T160">
        <v>0</v>
      </c>
      <c r="U160">
        <v>3</v>
      </c>
      <c r="V160" s="2" t="s">
        <v>5088</v>
      </c>
      <c r="W160">
        <v>310203</v>
      </c>
      <c r="X160" s="2" t="s">
        <v>5090</v>
      </c>
      <c r="Y160">
        <v>3</v>
      </c>
      <c r="Z160" s="2" t="s">
        <v>5160</v>
      </c>
      <c r="AA160">
        <v>37</v>
      </c>
      <c r="AB160" s="2" t="s">
        <v>5186</v>
      </c>
      <c r="AC160" s="2" t="s">
        <v>5140</v>
      </c>
      <c r="AD160">
        <v>0</v>
      </c>
      <c r="AE160" s="2" t="s">
        <v>5097</v>
      </c>
      <c r="AF160">
        <v>501</v>
      </c>
      <c r="AG160" s="2" t="s">
        <v>5099</v>
      </c>
      <c r="AH160">
        <v>501000010</v>
      </c>
      <c r="AI160" s="2" t="s">
        <v>5101</v>
      </c>
      <c r="AJ160">
        <v>31</v>
      </c>
      <c r="AK160" s="2" t="s">
        <v>5140</v>
      </c>
      <c r="AL160">
        <v>20</v>
      </c>
      <c r="AM160" s="2" t="s">
        <v>5105</v>
      </c>
      <c r="AN160">
        <v>605</v>
      </c>
      <c r="AO160" s="2" t="s">
        <v>5174</v>
      </c>
      <c r="AP160">
        <v>38</v>
      </c>
      <c r="AQ160" s="2" t="s">
        <v>5109</v>
      </c>
      <c r="AR160">
        <v>2236</v>
      </c>
      <c r="AS160" s="2" t="s">
        <v>5175</v>
      </c>
      <c r="AT160">
        <v>90</v>
      </c>
      <c r="AU160" s="2" t="s">
        <v>5113</v>
      </c>
      <c r="AV160">
        <v>2831</v>
      </c>
      <c r="AW160" s="2" t="s">
        <v>5187</v>
      </c>
      <c r="AX160">
        <v>31203</v>
      </c>
      <c r="AY160" s="2" t="s">
        <v>5140</v>
      </c>
      <c r="AZ160" s="2" t="s">
        <v>5140</v>
      </c>
      <c r="BA160" s="2" t="s">
        <v>5140</v>
      </c>
      <c r="BB160" s="2" t="s">
        <v>5140</v>
      </c>
      <c r="BC160">
        <v>0</v>
      </c>
      <c r="BD160" s="2" t="s">
        <v>5177</v>
      </c>
      <c r="BE160">
        <v>29979036005703</v>
      </c>
      <c r="BF160" s="2" t="s">
        <v>5077</v>
      </c>
      <c r="BG160">
        <v>17</v>
      </c>
      <c r="BH160" s="2" t="s">
        <v>5649</v>
      </c>
      <c r="BI160">
        <v>0</v>
      </c>
      <c r="BJ160">
        <v>0</v>
      </c>
      <c r="BK160">
        <v>21</v>
      </c>
      <c r="BL160">
        <v>675</v>
      </c>
      <c r="BM160">
        <v>6000004</v>
      </c>
      <c r="BN160">
        <v>1</v>
      </c>
      <c r="BO160" s="2" t="s">
        <v>5154</v>
      </c>
      <c r="BP160" s="2" t="s">
        <v>5134</v>
      </c>
      <c r="BQ160">
        <v>10</v>
      </c>
      <c r="BR160" s="2" t="s">
        <v>5140</v>
      </c>
      <c r="BS160">
        <v>20002216</v>
      </c>
      <c r="BT160">
        <v>1962752672</v>
      </c>
    </row>
    <row r="161" spans="1:72" x14ac:dyDescent="0.25">
      <c r="A161">
        <v>47063</v>
      </c>
      <c r="B161">
        <v>2025</v>
      </c>
      <c r="C161" s="1">
        <v>45744</v>
      </c>
      <c r="D161">
        <v>0</v>
      </c>
      <c r="E161">
        <v>0</v>
      </c>
      <c r="F161">
        <v>1243.0999999999999</v>
      </c>
      <c r="G161">
        <v>0</v>
      </c>
      <c r="H161" s="2" t="s">
        <v>5089</v>
      </c>
      <c r="I161">
        <v>3</v>
      </c>
      <c r="J161" s="2" t="s">
        <v>5140</v>
      </c>
      <c r="K161" s="2" t="s">
        <v>5090</v>
      </c>
      <c r="L161">
        <v>8370469</v>
      </c>
      <c r="M161" s="2" t="s">
        <v>5079</v>
      </c>
      <c r="N161" s="2" t="s">
        <v>5453</v>
      </c>
      <c r="O161" s="2" t="s">
        <v>5454</v>
      </c>
      <c r="P161" s="2" t="s">
        <v>5148</v>
      </c>
      <c r="Q161" s="2" t="s">
        <v>5149</v>
      </c>
      <c r="R161" s="2" t="s">
        <v>5140</v>
      </c>
      <c r="S161" s="2" t="s">
        <v>5140</v>
      </c>
      <c r="T161">
        <v>0</v>
      </c>
      <c r="U161">
        <v>3</v>
      </c>
      <c r="V161" s="2" t="s">
        <v>5088</v>
      </c>
      <c r="W161">
        <v>310203</v>
      </c>
      <c r="X161" s="2" t="s">
        <v>5090</v>
      </c>
      <c r="Y161">
        <v>1</v>
      </c>
      <c r="Z161" s="2" t="s">
        <v>5092</v>
      </c>
      <c r="AA161">
        <v>11</v>
      </c>
      <c r="AB161" s="2" t="s">
        <v>5150</v>
      </c>
      <c r="AC161" s="2" t="s">
        <v>5140</v>
      </c>
      <c r="AD161">
        <v>0</v>
      </c>
      <c r="AE161" s="2" t="s">
        <v>5097</v>
      </c>
      <c r="AF161">
        <v>500</v>
      </c>
      <c r="AG161" s="2" t="s">
        <v>5151</v>
      </c>
      <c r="AH161">
        <v>500000000</v>
      </c>
      <c r="AI161" s="2" t="s">
        <v>5152</v>
      </c>
      <c r="AJ161">
        <v>31</v>
      </c>
      <c r="AK161" s="2" t="s">
        <v>5140</v>
      </c>
      <c r="AL161">
        <v>20</v>
      </c>
      <c r="AM161" s="2" t="s">
        <v>5105</v>
      </c>
      <c r="AN161">
        <v>122</v>
      </c>
      <c r="AO161" s="2" t="s">
        <v>5107</v>
      </c>
      <c r="AP161">
        <v>38</v>
      </c>
      <c r="AQ161" s="2" t="s">
        <v>5109</v>
      </c>
      <c r="AR161">
        <v>2095</v>
      </c>
      <c r="AS161" s="2" t="s">
        <v>5111</v>
      </c>
      <c r="AT161">
        <v>90</v>
      </c>
      <c r="AU161" s="2" t="s">
        <v>5113</v>
      </c>
      <c r="AV161">
        <v>2571</v>
      </c>
      <c r="AW161" s="2" t="s">
        <v>5282</v>
      </c>
      <c r="AX161">
        <v>31203</v>
      </c>
      <c r="AY161" s="2" t="s">
        <v>5140</v>
      </c>
      <c r="AZ161" s="2" t="s">
        <v>5140</v>
      </c>
      <c r="BA161" s="2" t="s">
        <v>5140</v>
      </c>
      <c r="BB161" s="2" t="s">
        <v>5140</v>
      </c>
      <c r="BC161">
        <v>0</v>
      </c>
      <c r="BD161" s="2" t="s">
        <v>5122</v>
      </c>
      <c r="BF161" s="2" t="s">
        <v>5140</v>
      </c>
      <c r="BH161" s="2" t="s">
        <v>5140</v>
      </c>
      <c r="BI161">
        <v>0</v>
      </c>
      <c r="BJ161">
        <v>0</v>
      </c>
      <c r="BK161">
        <v>21</v>
      </c>
      <c r="BL161">
        <v>675</v>
      </c>
      <c r="BM161">
        <v>6000004</v>
      </c>
      <c r="BN161">
        <v>1</v>
      </c>
      <c r="BO161" s="2" t="s">
        <v>5154</v>
      </c>
      <c r="BP161" s="2" t="s">
        <v>5134</v>
      </c>
      <c r="BQ161">
        <v>10</v>
      </c>
      <c r="BR161" s="2" t="s">
        <v>5140</v>
      </c>
      <c r="BS161">
        <v>0</v>
      </c>
      <c r="BT161">
        <v>1962752894</v>
      </c>
    </row>
    <row r="162" spans="1:72" x14ac:dyDescent="0.25">
      <c r="A162">
        <v>47474</v>
      </c>
      <c r="B162">
        <v>2025</v>
      </c>
      <c r="C162" s="1">
        <v>45845</v>
      </c>
      <c r="D162">
        <v>0</v>
      </c>
      <c r="E162">
        <v>491.9</v>
      </c>
      <c r="F162">
        <v>0</v>
      </c>
      <c r="G162">
        <v>0</v>
      </c>
      <c r="H162" s="2" t="s">
        <v>5530</v>
      </c>
      <c r="I162">
        <v>2</v>
      </c>
      <c r="J162" s="2" t="s">
        <v>5140</v>
      </c>
      <c r="K162" s="2" t="s">
        <v>5531</v>
      </c>
      <c r="L162">
        <v>8375347</v>
      </c>
      <c r="M162" s="2" t="s">
        <v>5169</v>
      </c>
      <c r="N162" s="2" t="s">
        <v>5722</v>
      </c>
      <c r="O162" s="2" t="s">
        <v>5723</v>
      </c>
      <c r="P162" s="2" t="s">
        <v>5534</v>
      </c>
      <c r="Q162" s="2" t="s">
        <v>5724</v>
      </c>
      <c r="R162" s="2" t="s">
        <v>5140</v>
      </c>
      <c r="S162" s="2" t="s">
        <v>5140</v>
      </c>
      <c r="T162">
        <v>0</v>
      </c>
      <c r="U162">
        <v>3</v>
      </c>
      <c r="V162" s="2" t="s">
        <v>5088</v>
      </c>
      <c r="W162">
        <v>310203</v>
      </c>
      <c r="X162" s="2" t="s">
        <v>5090</v>
      </c>
      <c r="Y162">
        <v>3</v>
      </c>
      <c r="Z162" s="2" t="s">
        <v>5160</v>
      </c>
      <c r="AA162">
        <v>40</v>
      </c>
      <c r="AB162" s="2" t="s">
        <v>5536</v>
      </c>
      <c r="AC162" s="2" t="s">
        <v>5140</v>
      </c>
      <c r="AD162">
        <v>0</v>
      </c>
      <c r="AE162" s="2" t="s">
        <v>5097</v>
      </c>
      <c r="AF162">
        <v>501</v>
      </c>
      <c r="AG162" s="2" t="s">
        <v>5099</v>
      </c>
      <c r="AH162">
        <v>501000010</v>
      </c>
      <c r="AI162" s="2" t="s">
        <v>5101</v>
      </c>
      <c r="AJ162">
        <v>31</v>
      </c>
      <c r="AK162" s="2" t="s">
        <v>5140</v>
      </c>
      <c r="AL162">
        <v>20</v>
      </c>
      <c r="AM162" s="2" t="s">
        <v>5105</v>
      </c>
      <c r="AN162">
        <v>605</v>
      </c>
      <c r="AO162" s="2" t="s">
        <v>5174</v>
      </c>
      <c r="AP162">
        <v>38</v>
      </c>
      <c r="AQ162" s="2" t="s">
        <v>5109</v>
      </c>
      <c r="AR162">
        <v>2236</v>
      </c>
      <c r="AS162" s="2" t="s">
        <v>5175</v>
      </c>
      <c r="AT162">
        <v>90</v>
      </c>
      <c r="AU162" s="2" t="s">
        <v>5113</v>
      </c>
      <c r="AV162">
        <v>2737</v>
      </c>
      <c r="AW162" s="2" t="s">
        <v>5537</v>
      </c>
      <c r="AX162">
        <v>31203</v>
      </c>
      <c r="AY162" s="2" t="s">
        <v>5140</v>
      </c>
      <c r="AZ162" s="2" t="s">
        <v>5140</v>
      </c>
      <c r="BA162" s="2" t="s">
        <v>5140</v>
      </c>
      <c r="BB162" s="2" t="s">
        <v>5140</v>
      </c>
      <c r="BC162">
        <v>0</v>
      </c>
      <c r="BD162" s="2" t="s">
        <v>5222</v>
      </c>
      <c r="BF162" s="2" t="s">
        <v>5140</v>
      </c>
      <c r="BH162" s="2" t="s">
        <v>5140</v>
      </c>
      <c r="BI162">
        <v>0</v>
      </c>
      <c r="BJ162">
        <v>0</v>
      </c>
      <c r="BN162">
        <v>1</v>
      </c>
      <c r="BO162" s="2" t="s">
        <v>5154</v>
      </c>
      <c r="BP162" s="2" t="s">
        <v>5134</v>
      </c>
      <c r="BQ162">
        <v>10</v>
      </c>
      <c r="BR162" s="2" t="s">
        <v>5140</v>
      </c>
      <c r="BS162">
        <v>0</v>
      </c>
      <c r="BT162">
        <v>1962753305</v>
      </c>
    </row>
    <row r="163" spans="1:72" x14ac:dyDescent="0.25">
      <c r="A163">
        <v>47843</v>
      </c>
      <c r="B163">
        <v>2025</v>
      </c>
      <c r="C163" s="1">
        <v>45771</v>
      </c>
      <c r="D163">
        <v>0</v>
      </c>
      <c r="E163">
        <v>4774.8</v>
      </c>
      <c r="F163">
        <v>0</v>
      </c>
      <c r="G163">
        <v>0</v>
      </c>
      <c r="H163" s="2" t="s">
        <v>5089</v>
      </c>
      <c r="I163">
        <v>3</v>
      </c>
      <c r="J163" s="2" t="s">
        <v>5140</v>
      </c>
      <c r="K163" s="2" t="s">
        <v>5090</v>
      </c>
      <c r="L163">
        <v>8370469</v>
      </c>
      <c r="M163" s="2" t="s">
        <v>5079</v>
      </c>
      <c r="N163" s="2" t="s">
        <v>5248</v>
      </c>
      <c r="O163" s="2" t="s">
        <v>5249</v>
      </c>
      <c r="P163" s="2" t="s">
        <v>5148</v>
      </c>
      <c r="Q163" s="2" t="s">
        <v>5149</v>
      </c>
      <c r="R163" s="2" t="s">
        <v>5140</v>
      </c>
      <c r="S163" s="2" t="s">
        <v>5140</v>
      </c>
      <c r="T163">
        <v>0</v>
      </c>
      <c r="U163">
        <v>3</v>
      </c>
      <c r="V163" s="2" t="s">
        <v>5088</v>
      </c>
      <c r="W163">
        <v>310203</v>
      </c>
      <c r="X163" s="2" t="s">
        <v>5090</v>
      </c>
      <c r="Y163">
        <v>1</v>
      </c>
      <c r="Z163" s="2" t="s">
        <v>5092</v>
      </c>
      <c r="AA163">
        <v>11</v>
      </c>
      <c r="AB163" s="2" t="s">
        <v>5150</v>
      </c>
      <c r="AC163" s="2" t="s">
        <v>5140</v>
      </c>
      <c r="AD163">
        <v>0</v>
      </c>
      <c r="AE163" s="2" t="s">
        <v>5097</v>
      </c>
      <c r="AF163">
        <v>500</v>
      </c>
      <c r="AG163" s="2" t="s">
        <v>5151</v>
      </c>
      <c r="AH163">
        <v>500000000</v>
      </c>
      <c r="AI163" s="2" t="s">
        <v>5152</v>
      </c>
      <c r="AJ163">
        <v>31</v>
      </c>
      <c r="AK163" s="2" t="s">
        <v>5140</v>
      </c>
      <c r="AL163">
        <v>20</v>
      </c>
      <c r="AM163" s="2" t="s">
        <v>5105</v>
      </c>
      <c r="AN163">
        <v>122</v>
      </c>
      <c r="AO163" s="2" t="s">
        <v>5107</v>
      </c>
      <c r="AP163">
        <v>38</v>
      </c>
      <c r="AQ163" s="2" t="s">
        <v>5109</v>
      </c>
      <c r="AR163">
        <v>2095</v>
      </c>
      <c r="AS163" s="2" t="s">
        <v>5111</v>
      </c>
      <c r="AT163">
        <v>90</v>
      </c>
      <c r="AU163" s="2" t="s">
        <v>5113</v>
      </c>
      <c r="AV163">
        <v>2566</v>
      </c>
      <c r="AW163" s="2" t="s">
        <v>5272</v>
      </c>
      <c r="AX163">
        <v>31203</v>
      </c>
      <c r="AY163" s="2" t="s">
        <v>5140</v>
      </c>
      <c r="AZ163" s="2" t="s">
        <v>5140</v>
      </c>
      <c r="BA163" s="2" t="s">
        <v>5140</v>
      </c>
      <c r="BB163" s="2" t="s">
        <v>5140</v>
      </c>
      <c r="BC163">
        <v>0</v>
      </c>
      <c r="BD163" s="2" t="s">
        <v>5122</v>
      </c>
      <c r="BF163" s="2" t="s">
        <v>5140</v>
      </c>
      <c r="BH163" s="2" t="s">
        <v>5140</v>
      </c>
      <c r="BI163">
        <v>0</v>
      </c>
      <c r="BJ163">
        <v>0</v>
      </c>
      <c r="BN163">
        <v>1</v>
      </c>
      <c r="BO163" s="2" t="s">
        <v>5154</v>
      </c>
      <c r="BP163" s="2" t="s">
        <v>5134</v>
      </c>
      <c r="BQ163">
        <v>10</v>
      </c>
      <c r="BR163" s="2" t="s">
        <v>5140</v>
      </c>
      <c r="BS163">
        <v>0</v>
      </c>
      <c r="BT163">
        <v>1962753674</v>
      </c>
    </row>
    <row r="164" spans="1:72" x14ac:dyDescent="0.25">
      <c r="A164">
        <v>48171</v>
      </c>
      <c r="B164">
        <v>2025</v>
      </c>
      <c r="C164" s="1">
        <v>45988</v>
      </c>
      <c r="D164">
        <v>0</v>
      </c>
      <c r="E164">
        <v>-3304.2</v>
      </c>
      <c r="F164">
        <v>0</v>
      </c>
      <c r="G164">
        <v>0</v>
      </c>
      <c r="H164" s="2" t="s">
        <v>5089</v>
      </c>
      <c r="I164">
        <v>3</v>
      </c>
      <c r="J164" s="2" t="s">
        <v>5140</v>
      </c>
      <c r="K164" s="2" t="s">
        <v>5090</v>
      </c>
      <c r="L164">
        <v>8370469</v>
      </c>
      <c r="M164" s="2" t="s">
        <v>5079</v>
      </c>
      <c r="N164" s="2" t="s">
        <v>5140</v>
      </c>
      <c r="O164" s="2" t="s">
        <v>5252</v>
      </c>
      <c r="P164" s="2" t="s">
        <v>5253</v>
      </c>
      <c r="Q164" s="2" t="s">
        <v>5149</v>
      </c>
      <c r="R164" s="2" t="s">
        <v>5140</v>
      </c>
      <c r="S164" s="2" t="s">
        <v>5140</v>
      </c>
      <c r="T164">
        <v>0</v>
      </c>
      <c r="U164">
        <v>3</v>
      </c>
      <c r="V164" s="2" t="s">
        <v>5088</v>
      </c>
      <c r="W164">
        <v>310203</v>
      </c>
      <c r="X164" s="2" t="s">
        <v>5090</v>
      </c>
      <c r="Y164">
        <v>1</v>
      </c>
      <c r="Z164" s="2" t="s">
        <v>5092</v>
      </c>
      <c r="AA164">
        <v>11</v>
      </c>
      <c r="AB164" s="2" t="s">
        <v>5150</v>
      </c>
      <c r="AC164" s="2" t="s">
        <v>5140</v>
      </c>
      <c r="AD164">
        <v>0</v>
      </c>
      <c r="AE164" s="2" t="s">
        <v>5097</v>
      </c>
      <c r="AF164">
        <v>501</v>
      </c>
      <c r="AG164" s="2" t="s">
        <v>5099</v>
      </c>
      <c r="AH164">
        <v>501000010</v>
      </c>
      <c r="AI164" s="2" t="s">
        <v>5101</v>
      </c>
      <c r="AJ164">
        <v>31</v>
      </c>
      <c r="AK164" s="2" t="s">
        <v>5140</v>
      </c>
      <c r="AL164">
        <v>20</v>
      </c>
      <c r="AM164" s="2" t="s">
        <v>5105</v>
      </c>
      <c r="AN164">
        <v>122</v>
      </c>
      <c r="AO164" s="2" t="s">
        <v>5107</v>
      </c>
      <c r="AP164">
        <v>38</v>
      </c>
      <c r="AQ164" s="2" t="s">
        <v>5109</v>
      </c>
      <c r="AR164">
        <v>2095</v>
      </c>
      <c r="AS164" s="2" t="s">
        <v>5111</v>
      </c>
      <c r="AT164">
        <v>90</v>
      </c>
      <c r="AU164" s="2" t="s">
        <v>5113</v>
      </c>
      <c r="AV164">
        <v>2553</v>
      </c>
      <c r="AW164" s="2" t="s">
        <v>5250</v>
      </c>
      <c r="AX164">
        <v>31203</v>
      </c>
      <c r="AY164" s="2" t="s">
        <v>5140</v>
      </c>
      <c r="AZ164" s="2" t="s">
        <v>5140</v>
      </c>
      <c r="BA164" s="2" t="s">
        <v>5140</v>
      </c>
      <c r="BB164" s="2" t="s">
        <v>5140</v>
      </c>
      <c r="BC164">
        <v>0</v>
      </c>
      <c r="BD164" s="2" t="s">
        <v>5122</v>
      </c>
      <c r="BF164" s="2" t="s">
        <v>5140</v>
      </c>
      <c r="BH164" s="2" t="s">
        <v>5140</v>
      </c>
      <c r="BI164">
        <v>0</v>
      </c>
      <c r="BJ164">
        <v>0</v>
      </c>
      <c r="BN164">
        <v>2</v>
      </c>
      <c r="BO164" s="2" t="s">
        <v>5133</v>
      </c>
      <c r="BP164" s="2" t="s">
        <v>5134</v>
      </c>
      <c r="BQ164">
        <v>10</v>
      </c>
      <c r="BR164" s="2" t="s">
        <v>5140</v>
      </c>
      <c r="BS164">
        <v>0</v>
      </c>
      <c r="BT164">
        <v>1962754002</v>
      </c>
    </row>
    <row r="165" spans="1:72" x14ac:dyDescent="0.25">
      <c r="A165">
        <v>48365</v>
      </c>
      <c r="B165">
        <v>2025</v>
      </c>
      <c r="C165" s="1">
        <v>45790</v>
      </c>
      <c r="D165">
        <v>0</v>
      </c>
      <c r="E165">
        <v>-15.16</v>
      </c>
      <c r="F165">
        <v>0</v>
      </c>
      <c r="G165">
        <v>0</v>
      </c>
      <c r="H165" s="2" t="s">
        <v>5089</v>
      </c>
      <c r="I165">
        <v>3</v>
      </c>
      <c r="J165" s="2" t="s">
        <v>5140</v>
      </c>
      <c r="K165" s="2" t="s">
        <v>5090</v>
      </c>
      <c r="L165">
        <v>8370469</v>
      </c>
      <c r="M165" s="2" t="s">
        <v>5079</v>
      </c>
      <c r="N165" s="2" t="s">
        <v>5140</v>
      </c>
      <c r="O165" s="2" t="s">
        <v>5418</v>
      </c>
      <c r="P165" s="2" t="s">
        <v>5148</v>
      </c>
      <c r="Q165" s="2" t="s">
        <v>5149</v>
      </c>
      <c r="R165" s="2" t="s">
        <v>5140</v>
      </c>
      <c r="S165" s="2" t="s">
        <v>5140</v>
      </c>
      <c r="T165">
        <v>0</v>
      </c>
      <c r="U165">
        <v>3</v>
      </c>
      <c r="V165" s="2" t="s">
        <v>5088</v>
      </c>
      <c r="W165">
        <v>310203</v>
      </c>
      <c r="X165" s="2" t="s">
        <v>5090</v>
      </c>
      <c r="Y165">
        <v>1</v>
      </c>
      <c r="Z165" s="2" t="s">
        <v>5092</v>
      </c>
      <c r="AA165">
        <v>11</v>
      </c>
      <c r="AB165" s="2" t="s">
        <v>5150</v>
      </c>
      <c r="AC165" s="2" t="s">
        <v>5140</v>
      </c>
      <c r="AD165">
        <v>0</v>
      </c>
      <c r="AE165" s="2" t="s">
        <v>5097</v>
      </c>
      <c r="AF165">
        <v>500</v>
      </c>
      <c r="AG165" s="2" t="s">
        <v>5151</v>
      </c>
      <c r="AH165">
        <v>500000000</v>
      </c>
      <c r="AI165" s="2" t="s">
        <v>5152</v>
      </c>
      <c r="AJ165">
        <v>31</v>
      </c>
      <c r="AK165" s="2" t="s">
        <v>5140</v>
      </c>
      <c r="AL165">
        <v>20</v>
      </c>
      <c r="AM165" s="2" t="s">
        <v>5105</v>
      </c>
      <c r="AN165">
        <v>122</v>
      </c>
      <c r="AO165" s="2" t="s">
        <v>5107</v>
      </c>
      <c r="AP165">
        <v>38</v>
      </c>
      <c r="AQ165" s="2" t="s">
        <v>5109</v>
      </c>
      <c r="AR165">
        <v>2095</v>
      </c>
      <c r="AS165" s="2" t="s">
        <v>5111</v>
      </c>
      <c r="AT165">
        <v>90</v>
      </c>
      <c r="AU165" s="2" t="s">
        <v>5113</v>
      </c>
      <c r="AV165">
        <v>2552</v>
      </c>
      <c r="AW165" s="2" t="s">
        <v>5153</v>
      </c>
      <c r="AX165">
        <v>31203</v>
      </c>
      <c r="AY165" s="2" t="s">
        <v>5140</v>
      </c>
      <c r="AZ165" s="2" t="s">
        <v>5140</v>
      </c>
      <c r="BA165" s="2" t="s">
        <v>5140</v>
      </c>
      <c r="BB165" s="2" t="s">
        <v>5140</v>
      </c>
      <c r="BC165">
        <v>0</v>
      </c>
      <c r="BD165" s="2" t="s">
        <v>5122</v>
      </c>
      <c r="BF165" s="2" t="s">
        <v>5140</v>
      </c>
      <c r="BH165" s="2" t="s">
        <v>5140</v>
      </c>
      <c r="BI165">
        <v>0</v>
      </c>
      <c r="BJ165">
        <v>0</v>
      </c>
      <c r="BN165">
        <v>1</v>
      </c>
      <c r="BO165" s="2" t="s">
        <v>5154</v>
      </c>
      <c r="BP165" s="2" t="s">
        <v>5134</v>
      </c>
      <c r="BQ165">
        <v>10</v>
      </c>
      <c r="BR165" s="2" t="s">
        <v>5140</v>
      </c>
      <c r="BS165">
        <v>0</v>
      </c>
      <c r="BT165">
        <v>1962754196</v>
      </c>
    </row>
    <row r="166" spans="1:72" x14ac:dyDescent="0.25">
      <c r="A166">
        <v>48377</v>
      </c>
      <c r="B166">
        <v>2025</v>
      </c>
      <c r="C166" s="1">
        <v>45784</v>
      </c>
      <c r="D166">
        <v>0</v>
      </c>
      <c r="E166">
        <v>392796.77</v>
      </c>
      <c r="F166">
        <v>0</v>
      </c>
      <c r="G166">
        <v>0</v>
      </c>
      <c r="H166" s="2" t="s">
        <v>5180</v>
      </c>
      <c r="I166">
        <v>2</v>
      </c>
      <c r="J166" s="2" t="s">
        <v>5140</v>
      </c>
      <c r="K166" s="2" t="s">
        <v>5181</v>
      </c>
      <c r="L166">
        <v>8395007</v>
      </c>
      <c r="M166" s="2" t="s">
        <v>5169</v>
      </c>
      <c r="N166" s="2" t="s">
        <v>5725</v>
      </c>
      <c r="O166" s="2" t="s">
        <v>5726</v>
      </c>
      <c r="P166" s="2" t="s">
        <v>5184</v>
      </c>
      <c r="Q166" s="2" t="s">
        <v>5185</v>
      </c>
      <c r="R166" s="2" t="s">
        <v>5140</v>
      </c>
      <c r="S166" s="2" t="s">
        <v>5140</v>
      </c>
      <c r="T166">
        <v>0</v>
      </c>
      <c r="U166">
        <v>3</v>
      </c>
      <c r="V166" s="2" t="s">
        <v>5088</v>
      </c>
      <c r="W166">
        <v>310203</v>
      </c>
      <c r="X166" s="2" t="s">
        <v>5090</v>
      </c>
      <c r="Y166">
        <v>3</v>
      </c>
      <c r="Z166" s="2" t="s">
        <v>5160</v>
      </c>
      <c r="AA166">
        <v>37</v>
      </c>
      <c r="AB166" s="2" t="s">
        <v>5186</v>
      </c>
      <c r="AC166" s="2" t="s">
        <v>5140</v>
      </c>
      <c r="AD166">
        <v>0</v>
      </c>
      <c r="AE166" s="2" t="s">
        <v>5097</v>
      </c>
      <c r="AF166">
        <v>501</v>
      </c>
      <c r="AG166" s="2" t="s">
        <v>5099</v>
      </c>
      <c r="AH166">
        <v>501000010</v>
      </c>
      <c r="AI166" s="2" t="s">
        <v>5101</v>
      </c>
      <c r="AJ166">
        <v>31</v>
      </c>
      <c r="AK166" s="2" t="s">
        <v>5140</v>
      </c>
      <c r="AL166">
        <v>20</v>
      </c>
      <c r="AM166" s="2" t="s">
        <v>5105</v>
      </c>
      <c r="AN166">
        <v>605</v>
      </c>
      <c r="AO166" s="2" t="s">
        <v>5174</v>
      </c>
      <c r="AP166">
        <v>38</v>
      </c>
      <c r="AQ166" s="2" t="s">
        <v>5109</v>
      </c>
      <c r="AR166">
        <v>2236</v>
      </c>
      <c r="AS166" s="2" t="s">
        <v>5175</v>
      </c>
      <c r="AT166">
        <v>90</v>
      </c>
      <c r="AU166" s="2" t="s">
        <v>5113</v>
      </c>
      <c r="AV166">
        <v>2831</v>
      </c>
      <c r="AW166" s="2" t="s">
        <v>5187</v>
      </c>
      <c r="AX166">
        <v>31203</v>
      </c>
      <c r="AY166" s="2" t="s">
        <v>5140</v>
      </c>
      <c r="AZ166" s="2" t="s">
        <v>5140</v>
      </c>
      <c r="BA166" s="2" t="s">
        <v>5140</v>
      </c>
      <c r="BB166" s="2" t="s">
        <v>5140</v>
      </c>
      <c r="BC166">
        <v>0</v>
      </c>
      <c r="BD166" s="2" t="s">
        <v>5177</v>
      </c>
      <c r="BF166" s="2" t="s">
        <v>5140</v>
      </c>
      <c r="BH166" s="2" t="s">
        <v>5140</v>
      </c>
      <c r="BI166">
        <v>0</v>
      </c>
      <c r="BJ166">
        <v>0</v>
      </c>
      <c r="BN166">
        <v>1</v>
      </c>
      <c r="BO166" s="2" t="s">
        <v>5154</v>
      </c>
      <c r="BP166" s="2" t="s">
        <v>5134</v>
      </c>
      <c r="BQ166">
        <v>10</v>
      </c>
      <c r="BR166" s="2" t="s">
        <v>5140</v>
      </c>
      <c r="BS166">
        <v>20002216</v>
      </c>
      <c r="BT166">
        <v>1962754208</v>
      </c>
    </row>
    <row r="167" spans="1:72" x14ac:dyDescent="0.25">
      <c r="A167">
        <v>48989</v>
      </c>
      <c r="B167">
        <v>2025</v>
      </c>
      <c r="C167" s="1">
        <v>45971</v>
      </c>
      <c r="D167">
        <v>0</v>
      </c>
      <c r="E167">
        <v>0</v>
      </c>
      <c r="F167">
        <v>5543.17</v>
      </c>
      <c r="G167">
        <v>0</v>
      </c>
      <c r="H167" s="2" t="s">
        <v>5241</v>
      </c>
      <c r="I167">
        <v>2</v>
      </c>
      <c r="J167" s="2" t="s">
        <v>5140</v>
      </c>
      <c r="K167" s="2" t="s">
        <v>5242</v>
      </c>
      <c r="L167">
        <v>8420485</v>
      </c>
      <c r="M167" s="2" t="s">
        <v>5169</v>
      </c>
      <c r="N167" s="2" t="s">
        <v>5727</v>
      </c>
      <c r="O167" s="2" t="s">
        <v>5728</v>
      </c>
      <c r="P167" s="2" t="s">
        <v>5245</v>
      </c>
      <c r="Q167" s="2" t="s">
        <v>5246</v>
      </c>
      <c r="R167" s="2" t="s">
        <v>5140</v>
      </c>
      <c r="S167" s="2" t="s">
        <v>5140</v>
      </c>
      <c r="T167">
        <v>0</v>
      </c>
      <c r="U167">
        <v>3</v>
      </c>
      <c r="V167" s="2" t="s">
        <v>5088</v>
      </c>
      <c r="W167">
        <v>310203</v>
      </c>
      <c r="X167" s="2" t="s">
        <v>5090</v>
      </c>
      <c r="Y167">
        <v>3</v>
      </c>
      <c r="Z167" s="2" t="s">
        <v>5160</v>
      </c>
      <c r="AA167">
        <v>39</v>
      </c>
      <c r="AB167" s="2" t="s">
        <v>5173</v>
      </c>
      <c r="AC167" s="2" t="s">
        <v>5140</v>
      </c>
      <c r="AD167">
        <v>0</v>
      </c>
      <c r="AE167" s="2" t="s">
        <v>5097</v>
      </c>
      <c r="AF167">
        <v>501</v>
      </c>
      <c r="AG167" s="2" t="s">
        <v>5099</v>
      </c>
      <c r="AH167">
        <v>501000010</v>
      </c>
      <c r="AI167" s="2" t="s">
        <v>5101</v>
      </c>
      <c r="AJ167">
        <v>31</v>
      </c>
      <c r="AK167" s="2" t="s">
        <v>5140</v>
      </c>
      <c r="AL167">
        <v>20</v>
      </c>
      <c r="AM167" s="2" t="s">
        <v>5105</v>
      </c>
      <c r="AN167">
        <v>605</v>
      </c>
      <c r="AO167" s="2" t="s">
        <v>5174</v>
      </c>
      <c r="AP167">
        <v>38</v>
      </c>
      <c r="AQ167" s="2" t="s">
        <v>5109</v>
      </c>
      <c r="AR167">
        <v>2236</v>
      </c>
      <c r="AS167" s="2" t="s">
        <v>5175</v>
      </c>
      <c r="AT167">
        <v>90</v>
      </c>
      <c r="AU167" s="2" t="s">
        <v>5113</v>
      </c>
      <c r="AV167">
        <v>2807</v>
      </c>
      <c r="AW167" s="2" t="s">
        <v>5247</v>
      </c>
      <c r="AX167">
        <v>31203</v>
      </c>
      <c r="AY167" s="2" t="s">
        <v>5140</v>
      </c>
      <c r="AZ167" s="2" t="s">
        <v>5140</v>
      </c>
      <c r="BA167" s="2" t="s">
        <v>5140</v>
      </c>
      <c r="BB167" s="2" t="s">
        <v>5140</v>
      </c>
      <c r="BC167">
        <v>0</v>
      </c>
      <c r="BD167" s="2" t="s">
        <v>5222</v>
      </c>
      <c r="BF167" s="2" t="s">
        <v>5140</v>
      </c>
      <c r="BH167" s="2" t="s">
        <v>5140</v>
      </c>
      <c r="BI167">
        <v>0</v>
      </c>
      <c r="BJ167">
        <v>0</v>
      </c>
      <c r="BK167">
        <v>21</v>
      </c>
      <c r="BL167">
        <v>675</v>
      </c>
      <c r="BM167">
        <v>6000004</v>
      </c>
      <c r="BN167">
        <v>1</v>
      </c>
      <c r="BO167" s="2" t="s">
        <v>5154</v>
      </c>
      <c r="BP167" s="2" t="s">
        <v>5134</v>
      </c>
      <c r="BQ167">
        <v>10</v>
      </c>
      <c r="BR167" s="2" t="s">
        <v>5140</v>
      </c>
      <c r="BS167">
        <v>0</v>
      </c>
      <c r="BT167">
        <v>1962754820</v>
      </c>
    </row>
    <row r="168" spans="1:72" x14ac:dyDescent="0.25">
      <c r="A168">
        <v>49871</v>
      </c>
      <c r="B168">
        <v>2025</v>
      </c>
      <c r="C168" s="1">
        <v>45862</v>
      </c>
      <c r="D168">
        <v>0</v>
      </c>
      <c r="E168">
        <v>-1920</v>
      </c>
      <c r="F168">
        <v>0</v>
      </c>
      <c r="G168">
        <v>0</v>
      </c>
      <c r="H168" s="2" t="s">
        <v>5689</v>
      </c>
      <c r="I168">
        <v>1</v>
      </c>
      <c r="J168" s="2" t="s">
        <v>5140</v>
      </c>
      <c r="K168" s="2" t="s">
        <v>5690</v>
      </c>
      <c r="L168">
        <v>8419545</v>
      </c>
      <c r="M168" s="2" t="s">
        <v>5256</v>
      </c>
      <c r="N168" s="2" t="s">
        <v>5140</v>
      </c>
      <c r="O168" s="2" t="s">
        <v>5729</v>
      </c>
      <c r="P168" s="2" t="s">
        <v>5730</v>
      </c>
      <c r="Q168" s="2" t="s">
        <v>5694</v>
      </c>
      <c r="R168" s="2" t="s">
        <v>5140</v>
      </c>
      <c r="S168" s="2" t="s">
        <v>5140</v>
      </c>
      <c r="T168">
        <v>0</v>
      </c>
      <c r="U168">
        <v>3</v>
      </c>
      <c r="V168" s="2" t="s">
        <v>5088</v>
      </c>
      <c r="W168">
        <v>310203</v>
      </c>
      <c r="X168" s="2" t="s">
        <v>5090</v>
      </c>
      <c r="Y168">
        <v>3</v>
      </c>
      <c r="Z168" s="2" t="s">
        <v>5160</v>
      </c>
      <c r="AA168">
        <v>14</v>
      </c>
      <c r="AB168" s="2" t="s">
        <v>5261</v>
      </c>
      <c r="AC168" s="2" t="s">
        <v>5140</v>
      </c>
      <c r="AD168">
        <v>0</v>
      </c>
      <c r="AE168" s="2" t="s">
        <v>5097</v>
      </c>
      <c r="AF168">
        <v>501</v>
      </c>
      <c r="AG168" s="2" t="s">
        <v>5099</v>
      </c>
      <c r="AH168">
        <v>501000010</v>
      </c>
      <c r="AI168" s="2" t="s">
        <v>5101</v>
      </c>
      <c r="AJ168">
        <v>31</v>
      </c>
      <c r="AK168" s="2" t="s">
        <v>5140</v>
      </c>
      <c r="AL168">
        <v>20</v>
      </c>
      <c r="AM168" s="2" t="s">
        <v>5105</v>
      </c>
      <c r="AN168">
        <v>605</v>
      </c>
      <c r="AO168" s="2" t="s">
        <v>5174</v>
      </c>
      <c r="AP168">
        <v>38</v>
      </c>
      <c r="AQ168" s="2" t="s">
        <v>5109</v>
      </c>
      <c r="AR168">
        <v>2236</v>
      </c>
      <c r="AS168" s="2" t="s">
        <v>5175</v>
      </c>
      <c r="AT168">
        <v>90</v>
      </c>
      <c r="AU168" s="2" t="s">
        <v>5113</v>
      </c>
      <c r="AV168">
        <v>2145</v>
      </c>
      <c r="AW168" s="2" t="s">
        <v>5262</v>
      </c>
      <c r="AX168">
        <v>31203</v>
      </c>
      <c r="AY168" s="2" t="s">
        <v>5140</v>
      </c>
      <c r="AZ168" s="2" t="s">
        <v>5140</v>
      </c>
      <c r="BA168" s="2" t="s">
        <v>5140</v>
      </c>
      <c r="BB168" s="2" t="s">
        <v>5140</v>
      </c>
      <c r="BC168">
        <v>0</v>
      </c>
      <c r="BD168" s="2" t="s">
        <v>5263</v>
      </c>
      <c r="BF168" s="2" t="s">
        <v>5140</v>
      </c>
      <c r="BH168" s="2" t="s">
        <v>5140</v>
      </c>
      <c r="BI168">
        <v>0</v>
      </c>
      <c r="BJ168">
        <v>0</v>
      </c>
      <c r="BN168">
        <v>1</v>
      </c>
      <c r="BO168" s="2" t="s">
        <v>5154</v>
      </c>
      <c r="BP168" s="2" t="s">
        <v>5134</v>
      </c>
      <c r="BQ168">
        <v>10</v>
      </c>
      <c r="BR168" s="2" t="s">
        <v>5140</v>
      </c>
      <c r="BS168">
        <v>0</v>
      </c>
      <c r="BT168">
        <v>1962755702</v>
      </c>
    </row>
    <row r="169" spans="1:72" x14ac:dyDescent="0.25">
      <c r="A169">
        <v>49894</v>
      </c>
      <c r="B169">
        <v>2025</v>
      </c>
      <c r="C169" s="1">
        <v>45979</v>
      </c>
      <c r="D169">
        <v>430000</v>
      </c>
      <c r="E169">
        <v>0</v>
      </c>
      <c r="F169">
        <v>0</v>
      </c>
      <c r="G169">
        <v>0</v>
      </c>
      <c r="H169" s="2" t="s">
        <v>5074</v>
      </c>
      <c r="I169">
        <v>2</v>
      </c>
      <c r="J169" s="2" t="s">
        <v>5140</v>
      </c>
      <c r="K169" s="2" t="s">
        <v>5077</v>
      </c>
      <c r="L169">
        <v>8332444</v>
      </c>
      <c r="M169" s="2" t="s">
        <v>5079</v>
      </c>
      <c r="N169" s="2" t="s">
        <v>5731</v>
      </c>
      <c r="O169" s="2" t="s">
        <v>5082</v>
      </c>
      <c r="P169" s="2" t="s">
        <v>5082</v>
      </c>
      <c r="Q169" s="2" t="s">
        <v>5083</v>
      </c>
      <c r="R169" s="2" t="s">
        <v>5140</v>
      </c>
      <c r="S169" s="2" t="s">
        <v>5140</v>
      </c>
      <c r="T169">
        <v>0</v>
      </c>
      <c r="U169">
        <v>3</v>
      </c>
      <c r="V169" s="2" t="s">
        <v>5088</v>
      </c>
      <c r="W169">
        <v>310203</v>
      </c>
      <c r="X169" s="2" t="s">
        <v>5090</v>
      </c>
      <c r="Y169">
        <v>1</v>
      </c>
      <c r="Z169" s="2" t="s">
        <v>5092</v>
      </c>
      <c r="AA169">
        <v>13</v>
      </c>
      <c r="AB169" s="2" t="s">
        <v>5094</v>
      </c>
      <c r="AC169" s="2" t="s">
        <v>5140</v>
      </c>
      <c r="AD169">
        <v>0</v>
      </c>
      <c r="AE169" s="2" t="s">
        <v>5097</v>
      </c>
      <c r="AF169">
        <v>501</v>
      </c>
      <c r="AG169" s="2" t="s">
        <v>5099</v>
      </c>
      <c r="AH169">
        <v>501000010</v>
      </c>
      <c r="AI169" s="2" t="s">
        <v>5101</v>
      </c>
      <c r="AJ169">
        <v>31</v>
      </c>
      <c r="AK169" s="2" t="s">
        <v>5140</v>
      </c>
      <c r="AL169">
        <v>20</v>
      </c>
      <c r="AM169" s="2" t="s">
        <v>5105</v>
      </c>
      <c r="AN169">
        <v>122</v>
      </c>
      <c r="AO169" s="2" t="s">
        <v>5107</v>
      </c>
      <c r="AP169">
        <v>38</v>
      </c>
      <c r="AQ169" s="2" t="s">
        <v>5109</v>
      </c>
      <c r="AR169">
        <v>2095</v>
      </c>
      <c r="AS169" s="2" t="s">
        <v>5111</v>
      </c>
      <c r="AT169">
        <v>90</v>
      </c>
      <c r="AU169" s="2" t="s">
        <v>5113</v>
      </c>
      <c r="AV169">
        <v>2386</v>
      </c>
      <c r="AW169" s="2" t="s">
        <v>5115</v>
      </c>
      <c r="AX169">
        <v>31203</v>
      </c>
      <c r="AY169" s="2" t="s">
        <v>5140</v>
      </c>
      <c r="AZ169" s="2" t="s">
        <v>5140</v>
      </c>
      <c r="BA169" s="2" t="s">
        <v>5140</v>
      </c>
      <c r="BB169" s="2" t="s">
        <v>5140</v>
      </c>
      <c r="BC169">
        <v>0</v>
      </c>
      <c r="BD169" s="2" t="s">
        <v>5122</v>
      </c>
      <c r="BF169" s="2" t="s">
        <v>5140</v>
      </c>
      <c r="BH169" s="2" t="s">
        <v>5140</v>
      </c>
      <c r="BI169">
        <v>0</v>
      </c>
      <c r="BJ169">
        <v>0</v>
      </c>
      <c r="BN169">
        <v>2</v>
      </c>
      <c r="BO169" s="2" t="s">
        <v>5133</v>
      </c>
      <c r="BP169" s="2" t="s">
        <v>5134</v>
      </c>
      <c r="BQ169">
        <v>10</v>
      </c>
      <c r="BR169" s="2" t="s">
        <v>5140</v>
      </c>
      <c r="BS169">
        <v>0</v>
      </c>
      <c r="BT169">
        <v>1962755725</v>
      </c>
    </row>
    <row r="170" spans="1:72" x14ac:dyDescent="0.25">
      <c r="A170">
        <v>50324</v>
      </c>
      <c r="B170">
        <v>2025</v>
      </c>
      <c r="C170" s="1">
        <v>45862</v>
      </c>
      <c r="D170">
        <v>0</v>
      </c>
      <c r="E170">
        <v>-7073.61</v>
      </c>
      <c r="F170">
        <v>0</v>
      </c>
      <c r="G170">
        <v>0</v>
      </c>
      <c r="H170" s="2" t="s">
        <v>5466</v>
      </c>
      <c r="I170">
        <v>2</v>
      </c>
      <c r="J170" s="2" t="s">
        <v>5140</v>
      </c>
      <c r="K170" s="2" t="s">
        <v>5467</v>
      </c>
      <c r="L170">
        <v>8389731</v>
      </c>
      <c r="M170" s="2" t="s">
        <v>5169</v>
      </c>
      <c r="N170" s="2" t="s">
        <v>5140</v>
      </c>
      <c r="O170" s="2" t="s">
        <v>5732</v>
      </c>
      <c r="P170" s="2" t="s">
        <v>5469</v>
      </c>
      <c r="Q170" s="2" t="s">
        <v>5733</v>
      </c>
      <c r="R170" s="2" t="s">
        <v>5140</v>
      </c>
      <c r="S170" s="2" t="s">
        <v>5140</v>
      </c>
      <c r="T170">
        <v>0</v>
      </c>
      <c r="U170">
        <v>3</v>
      </c>
      <c r="V170" s="2" t="s">
        <v>5088</v>
      </c>
      <c r="W170">
        <v>310203</v>
      </c>
      <c r="X170" s="2" t="s">
        <v>5090</v>
      </c>
      <c r="Y170">
        <v>3</v>
      </c>
      <c r="Z170" s="2" t="s">
        <v>5160</v>
      </c>
      <c r="AA170">
        <v>39</v>
      </c>
      <c r="AB170" s="2" t="s">
        <v>5173</v>
      </c>
      <c r="AC170" s="2" t="s">
        <v>5140</v>
      </c>
      <c r="AD170">
        <v>0</v>
      </c>
      <c r="AE170" s="2" t="s">
        <v>5097</v>
      </c>
      <c r="AF170">
        <v>501</v>
      </c>
      <c r="AG170" s="2" t="s">
        <v>5099</v>
      </c>
      <c r="AH170">
        <v>501000010</v>
      </c>
      <c r="AI170" s="2" t="s">
        <v>5101</v>
      </c>
      <c r="AJ170">
        <v>31</v>
      </c>
      <c r="AK170" s="2" t="s">
        <v>5140</v>
      </c>
      <c r="AL170">
        <v>20</v>
      </c>
      <c r="AM170" s="2" t="s">
        <v>5105</v>
      </c>
      <c r="AN170">
        <v>605</v>
      </c>
      <c r="AO170" s="2" t="s">
        <v>5174</v>
      </c>
      <c r="AP170">
        <v>38</v>
      </c>
      <c r="AQ170" s="2" t="s">
        <v>5109</v>
      </c>
      <c r="AR170">
        <v>2236</v>
      </c>
      <c r="AS170" s="2" t="s">
        <v>5175</v>
      </c>
      <c r="AT170">
        <v>90</v>
      </c>
      <c r="AU170" s="2" t="s">
        <v>5113</v>
      </c>
      <c r="AV170">
        <v>2827</v>
      </c>
      <c r="AW170" s="2" t="s">
        <v>5176</v>
      </c>
      <c r="AX170">
        <v>31203</v>
      </c>
      <c r="AY170" s="2" t="s">
        <v>5140</v>
      </c>
      <c r="AZ170" s="2" t="s">
        <v>5140</v>
      </c>
      <c r="BA170" s="2" t="s">
        <v>5140</v>
      </c>
      <c r="BB170" s="2" t="s">
        <v>5140</v>
      </c>
      <c r="BC170">
        <v>0</v>
      </c>
      <c r="BD170" s="2" t="s">
        <v>5177</v>
      </c>
      <c r="BF170" s="2" t="s">
        <v>5140</v>
      </c>
      <c r="BH170" s="2" t="s">
        <v>5140</v>
      </c>
      <c r="BI170">
        <v>0</v>
      </c>
      <c r="BJ170">
        <v>0</v>
      </c>
      <c r="BN170">
        <v>1</v>
      </c>
      <c r="BO170" s="2" t="s">
        <v>5154</v>
      </c>
      <c r="BP170" s="2" t="s">
        <v>5134</v>
      </c>
      <c r="BQ170">
        <v>10</v>
      </c>
      <c r="BR170" s="2" t="s">
        <v>5140</v>
      </c>
      <c r="BS170">
        <v>0</v>
      </c>
      <c r="BT170">
        <v>1962756155</v>
      </c>
    </row>
    <row r="171" spans="1:72" x14ac:dyDescent="0.25">
      <c r="A171">
        <v>50329</v>
      </c>
      <c r="B171">
        <v>2025</v>
      </c>
      <c r="C171" s="1">
        <v>45677</v>
      </c>
      <c r="D171">
        <v>0</v>
      </c>
      <c r="E171">
        <v>13133.46</v>
      </c>
      <c r="F171">
        <v>0</v>
      </c>
      <c r="G171">
        <v>0</v>
      </c>
      <c r="H171" s="2" t="s">
        <v>5139</v>
      </c>
      <c r="I171">
        <v>2</v>
      </c>
      <c r="J171" s="2" t="s">
        <v>5140</v>
      </c>
      <c r="K171" s="2" t="s">
        <v>5141</v>
      </c>
      <c r="L171">
        <v>8331699</v>
      </c>
      <c r="M171" s="2" t="s">
        <v>5079</v>
      </c>
      <c r="N171" s="2" t="s">
        <v>5734</v>
      </c>
      <c r="O171" s="2" t="s">
        <v>5735</v>
      </c>
      <c r="P171" s="2" t="s">
        <v>5736</v>
      </c>
      <c r="Q171" s="2" t="s">
        <v>5737</v>
      </c>
      <c r="R171" s="2" t="s">
        <v>5140</v>
      </c>
      <c r="S171" s="2" t="s">
        <v>5140</v>
      </c>
      <c r="T171">
        <v>0</v>
      </c>
      <c r="U171">
        <v>3</v>
      </c>
      <c r="V171" s="2" t="s">
        <v>5088</v>
      </c>
      <c r="W171">
        <v>310203</v>
      </c>
      <c r="X171" s="2" t="s">
        <v>5090</v>
      </c>
      <c r="Y171">
        <v>3</v>
      </c>
      <c r="Z171" s="2" t="s">
        <v>5160</v>
      </c>
      <c r="AA171">
        <v>91</v>
      </c>
      <c r="AB171" s="2" t="s">
        <v>5161</v>
      </c>
      <c r="AC171" s="2" t="s">
        <v>5140</v>
      </c>
      <c r="AD171">
        <v>0</v>
      </c>
      <c r="AE171" s="2" t="s">
        <v>5097</v>
      </c>
      <c r="AF171">
        <v>501</v>
      </c>
      <c r="AG171" s="2" t="s">
        <v>5099</v>
      </c>
      <c r="AH171">
        <v>501000010</v>
      </c>
      <c r="AI171" s="2" t="s">
        <v>5101</v>
      </c>
      <c r="AJ171">
        <v>31</v>
      </c>
      <c r="AK171" s="2" t="s">
        <v>5140</v>
      </c>
      <c r="AL171">
        <v>28</v>
      </c>
      <c r="AM171" s="2" t="s">
        <v>5162</v>
      </c>
      <c r="AN171">
        <v>846</v>
      </c>
      <c r="AO171" s="2" t="s">
        <v>5163</v>
      </c>
      <c r="AP171">
        <v>901</v>
      </c>
      <c r="AQ171" s="2" t="s">
        <v>5164</v>
      </c>
      <c r="AR171">
        <v>116</v>
      </c>
      <c r="AS171" s="2" t="s">
        <v>5165</v>
      </c>
      <c r="AT171">
        <v>90</v>
      </c>
      <c r="AU171" s="2" t="s">
        <v>5113</v>
      </c>
      <c r="AV171">
        <v>4660</v>
      </c>
      <c r="AW171" s="2" t="s">
        <v>5166</v>
      </c>
      <c r="AX171">
        <v>31203</v>
      </c>
      <c r="AY171" s="2" t="s">
        <v>5140</v>
      </c>
      <c r="AZ171" s="2" t="s">
        <v>5140</v>
      </c>
      <c r="BA171" s="2" t="s">
        <v>5140</v>
      </c>
      <c r="BB171" s="2" t="s">
        <v>5140</v>
      </c>
      <c r="BC171">
        <v>0</v>
      </c>
      <c r="BD171" s="2" t="s">
        <v>5122</v>
      </c>
      <c r="BF171" s="2" t="s">
        <v>5140</v>
      </c>
      <c r="BH171" s="2" t="s">
        <v>5140</v>
      </c>
      <c r="BI171">
        <v>0</v>
      </c>
      <c r="BJ171">
        <v>0</v>
      </c>
      <c r="BN171">
        <v>1</v>
      </c>
      <c r="BO171" s="2" t="s">
        <v>5154</v>
      </c>
      <c r="BP171" s="2" t="s">
        <v>5134</v>
      </c>
      <c r="BQ171">
        <v>10</v>
      </c>
      <c r="BR171" s="2" t="s">
        <v>5140</v>
      </c>
      <c r="BS171">
        <v>0</v>
      </c>
      <c r="BT171">
        <v>1962756160</v>
      </c>
    </row>
    <row r="172" spans="1:72" x14ac:dyDescent="0.25">
      <c r="A172">
        <v>50361</v>
      </c>
      <c r="B172">
        <v>2025</v>
      </c>
      <c r="C172" s="1">
        <v>45716</v>
      </c>
      <c r="D172">
        <v>2000</v>
      </c>
      <c r="E172">
        <v>0</v>
      </c>
      <c r="F172">
        <v>0</v>
      </c>
      <c r="G172">
        <v>0</v>
      </c>
      <c r="H172" s="2" t="s">
        <v>5329</v>
      </c>
      <c r="I172">
        <v>2</v>
      </c>
      <c r="J172" s="2" t="s">
        <v>5140</v>
      </c>
      <c r="K172" s="2" t="s">
        <v>5330</v>
      </c>
      <c r="L172">
        <v>8342917</v>
      </c>
      <c r="M172" s="2" t="s">
        <v>5079</v>
      </c>
      <c r="N172" s="2" t="s">
        <v>5738</v>
      </c>
      <c r="O172" s="2" t="s">
        <v>5739</v>
      </c>
      <c r="P172" s="2" t="s">
        <v>5333</v>
      </c>
      <c r="Q172" s="2" t="s">
        <v>5334</v>
      </c>
      <c r="R172" s="2" t="s">
        <v>5140</v>
      </c>
      <c r="S172" s="2" t="s">
        <v>5140</v>
      </c>
      <c r="T172">
        <v>0</v>
      </c>
      <c r="U172">
        <v>3</v>
      </c>
      <c r="V172" s="2" t="s">
        <v>5088</v>
      </c>
      <c r="W172">
        <v>310203</v>
      </c>
      <c r="X172" s="2" t="s">
        <v>5090</v>
      </c>
      <c r="Y172">
        <v>3</v>
      </c>
      <c r="Z172" s="2" t="s">
        <v>5160</v>
      </c>
      <c r="AA172">
        <v>49</v>
      </c>
      <c r="AB172" s="2" t="s">
        <v>5335</v>
      </c>
      <c r="AC172" s="2" t="s">
        <v>5140</v>
      </c>
      <c r="AD172">
        <v>0</v>
      </c>
      <c r="AE172" s="2" t="s">
        <v>5097</v>
      </c>
      <c r="AF172">
        <v>500</v>
      </c>
      <c r="AG172" s="2" t="s">
        <v>5151</v>
      </c>
      <c r="AH172">
        <v>500000000</v>
      </c>
      <c r="AI172" s="2" t="s">
        <v>5152</v>
      </c>
      <c r="AJ172">
        <v>31</v>
      </c>
      <c r="AK172" s="2" t="s">
        <v>5140</v>
      </c>
      <c r="AL172">
        <v>20</v>
      </c>
      <c r="AM172" s="2" t="s">
        <v>5105</v>
      </c>
      <c r="AN172">
        <v>122</v>
      </c>
      <c r="AO172" s="2" t="s">
        <v>5107</v>
      </c>
      <c r="AP172">
        <v>38</v>
      </c>
      <c r="AQ172" s="2" t="s">
        <v>5109</v>
      </c>
      <c r="AR172">
        <v>2095</v>
      </c>
      <c r="AS172" s="2" t="s">
        <v>5111</v>
      </c>
      <c r="AT172">
        <v>90</v>
      </c>
      <c r="AU172" s="2" t="s">
        <v>5113</v>
      </c>
      <c r="AV172">
        <v>4540</v>
      </c>
      <c r="AW172" s="2" t="s">
        <v>5374</v>
      </c>
      <c r="AX172">
        <v>31203</v>
      </c>
      <c r="AY172" s="2" t="s">
        <v>5140</v>
      </c>
      <c r="AZ172" s="2" t="s">
        <v>5140</v>
      </c>
      <c r="BA172" s="2" t="s">
        <v>5140</v>
      </c>
      <c r="BB172" s="2" t="s">
        <v>5140</v>
      </c>
      <c r="BC172">
        <v>0</v>
      </c>
      <c r="BD172" s="2" t="s">
        <v>5122</v>
      </c>
      <c r="BF172" s="2" t="s">
        <v>5140</v>
      </c>
      <c r="BH172" s="2" t="s">
        <v>5140</v>
      </c>
      <c r="BI172">
        <v>0</v>
      </c>
      <c r="BJ172">
        <v>0</v>
      </c>
      <c r="BN172">
        <v>1</v>
      </c>
      <c r="BO172" s="2" t="s">
        <v>5154</v>
      </c>
      <c r="BP172" s="2" t="s">
        <v>5134</v>
      </c>
      <c r="BQ172">
        <v>10</v>
      </c>
      <c r="BR172" s="2" t="s">
        <v>5140</v>
      </c>
      <c r="BS172">
        <v>0</v>
      </c>
      <c r="BT172">
        <v>1962756192</v>
      </c>
    </row>
    <row r="173" spans="1:72" x14ac:dyDescent="0.25">
      <c r="A173">
        <v>50636</v>
      </c>
      <c r="B173">
        <v>2025</v>
      </c>
      <c r="C173" s="1">
        <v>45848</v>
      </c>
      <c r="D173">
        <v>0</v>
      </c>
      <c r="E173">
        <v>0</v>
      </c>
      <c r="F173">
        <v>113664.84</v>
      </c>
      <c r="G173">
        <v>0</v>
      </c>
      <c r="H173" s="2" t="s">
        <v>5572</v>
      </c>
      <c r="I173">
        <v>2</v>
      </c>
      <c r="J173" s="2" t="s">
        <v>5140</v>
      </c>
      <c r="K173" s="2" t="s">
        <v>5573</v>
      </c>
      <c r="L173">
        <v>8370874</v>
      </c>
      <c r="M173" s="2" t="s">
        <v>5169</v>
      </c>
      <c r="N173" s="2" t="s">
        <v>5740</v>
      </c>
      <c r="O173" s="2" t="s">
        <v>5741</v>
      </c>
      <c r="P173" s="2" t="s">
        <v>5576</v>
      </c>
      <c r="Q173" s="2" t="s">
        <v>5577</v>
      </c>
      <c r="R173" s="2" t="s">
        <v>5140</v>
      </c>
      <c r="S173" s="2" t="s">
        <v>5140</v>
      </c>
      <c r="T173">
        <v>0</v>
      </c>
      <c r="U173">
        <v>3</v>
      </c>
      <c r="V173" s="2" t="s">
        <v>5088</v>
      </c>
      <c r="W173">
        <v>310203</v>
      </c>
      <c r="X173" s="2" t="s">
        <v>5090</v>
      </c>
      <c r="Y173">
        <v>3</v>
      </c>
      <c r="Z173" s="2" t="s">
        <v>5160</v>
      </c>
      <c r="AA173">
        <v>37</v>
      </c>
      <c r="AB173" s="2" t="s">
        <v>5186</v>
      </c>
      <c r="AC173" s="2" t="s">
        <v>5140</v>
      </c>
      <c r="AD173">
        <v>0</v>
      </c>
      <c r="AE173" s="2" t="s">
        <v>5097</v>
      </c>
      <c r="AF173">
        <v>501</v>
      </c>
      <c r="AG173" s="2" t="s">
        <v>5099</v>
      </c>
      <c r="AH173">
        <v>501000010</v>
      </c>
      <c r="AI173" s="2" t="s">
        <v>5101</v>
      </c>
      <c r="AJ173">
        <v>31</v>
      </c>
      <c r="AK173" s="2" t="s">
        <v>5140</v>
      </c>
      <c r="AL173">
        <v>20</v>
      </c>
      <c r="AM173" s="2" t="s">
        <v>5105</v>
      </c>
      <c r="AN173">
        <v>605</v>
      </c>
      <c r="AO173" s="2" t="s">
        <v>5174</v>
      </c>
      <c r="AP173">
        <v>38</v>
      </c>
      <c r="AQ173" s="2" t="s">
        <v>5109</v>
      </c>
      <c r="AR173">
        <v>2236</v>
      </c>
      <c r="AS173" s="2" t="s">
        <v>5175</v>
      </c>
      <c r="AT173">
        <v>90</v>
      </c>
      <c r="AU173" s="2" t="s">
        <v>5113</v>
      </c>
      <c r="AV173">
        <v>2832</v>
      </c>
      <c r="AW173" s="2" t="s">
        <v>5448</v>
      </c>
      <c r="AX173">
        <v>31203</v>
      </c>
      <c r="AY173" s="2" t="s">
        <v>5140</v>
      </c>
      <c r="AZ173" s="2" t="s">
        <v>5140</v>
      </c>
      <c r="BA173" s="2" t="s">
        <v>5140</v>
      </c>
      <c r="BB173" s="2" t="s">
        <v>5140</v>
      </c>
      <c r="BC173">
        <v>0</v>
      </c>
      <c r="BD173" s="2" t="s">
        <v>5177</v>
      </c>
      <c r="BF173" s="2" t="s">
        <v>5140</v>
      </c>
      <c r="BH173" s="2" t="s">
        <v>5140</v>
      </c>
      <c r="BI173">
        <v>0</v>
      </c>
      <c r="BJ173">
        <v>0</v>
      </c>
      <c r="BK173">
        <v>21</v>
      </c>
      <c r="BL173">
        <v>675</v>
      </c>
      <c r="BM173">
        <v>6000004</v>
      </c>
      <c r="BN173">
        <v>1</v>
      </c>
      <c r="BO173" s="2" t="s">
        <v>5154</v>
      </c>
      <c r="BP173" s="2" t="s">
        <v>5134</v>
      </c>
      <c r="BQ173">
        <v>10</v>
      </c>
      <c r="BR173" s="2" t="s">
        <v>5140</v>
      </c>
      <c r="BS173">
        <v>25001799</v>
      </c>
      <c r="BT173">
        <v>1962756467</v>
      </c>
    </row>
    <row r="174" spans="1:72" x14ac:dyDescent="0.25">
      <c r="A174">
        <v>50708</v>
      </c>
      <c r="B174">
        <v>2025</v>
      </c>
      <c r="C174" s="1">
        <v>45950</v>
      </c>
      <c r="D174">
        <v>15768.69</v>
      </c>
      <c r="E174">
        <v>0</v>
      </c>
      <c r="F174">
        <v>0</v>
      </c>
      <c r="G174">
        <v>0</v>
      </c>
      <c r="H174" s="2" t="s">
        <v>5742</v>
      </c>
      <c r="I174">
        <v>3</v>
      </c>
      <c r="J174" s="2" t="s">
        <v>5140</v>
      </c>
      <c r="K174" s="2" t="s">
        <v>5743</v>
      </c>
      <c r="L174">
        <v>8370614</v>
      </c>
      <c r="M174" s="2" t="s">
        <v>5169</v>
      </c>
      <c r="N174" s="2" t="s">
        <v>5744</v>
      </c>
      <c r="O174" s="2" t="s">
        <v>5745</v>
      </c>
      <c r="P174" s="2" t="s">
        <v>5745</v>
      </c>
      <c r="Q174" s="2" t="s">
        <v>5746</v>
      </c>
      <c r="R174" s="2" t="s">
        <v>5140</v>
      </c>
      <c r="S174" s="2" t="s">
        <v>5140</v>
      </c>
      <c r="T174">
        <v>0</v>
      </c>
      <c r="U174">
        <v>3</v>
      </c>
      <c r="V174" s="2" t="s">
        <v>5088</v>
      </c>
      <c r="W174">
        <v>310203</v>
      </c>
      <c r="X174" s="2" t="s">
        <v>5090</v>
      </c>
      <c r="Y174">
        <v>3</v>
      </c>
      <c r="Z174" s="2" t="s">
        <v>5160</v>
      </c>
      <c r="AA174">
        <v>40</v>
      </c>
      <c r="AB174" s="2" t="s">
        <v>5536</v>
      </c>
      <c r="AC174" s="2" t="s">
        <v>5140</v>
      </c>
      <c r="AD174">
        <v>0</v>
      </c>
      <c r="AE174" s="2" t="s">
        <v>5097</v>
      </c>
      <c r="AF174">
        <v>501</v>
      </c>
      <c r="AG174" s="2" t="s">
        <v>5099</v>
      </c>
      <c r="AH174">
        <v>501000010</v>
      </c>
      <c r="AI174" s="2" t="s">
        <v>5101</v>
      </c>
      <c r="AJ174">
        <v>31</v>
      </c>
      <c r="AK174" s="2" t="s">
        <v>5140</v>
      </c>
      <c r="AL174">
        <v>20</v>
      </c>
      <c r="AM174" s="2" t="s">
        <v>5105</v>
      </c>
      <c r="AN174">
        <v>605</v>
      </c>
      <c r="AO174" s="2" t="s">
        <v>5174</v>
      </c>
      <c r="AP174">
        <v>38</v>
      </c>
      <c r="AQ174" s="2" t="s">
        <v>5109</v>
      </c>
      <c r="AR174">
        <v>2236</v>
      </c>
      <c r="AS174" s="2" t="s">
        <v>5175</v>
      </c>
      <c r="AT174">
        <v>91</v>
      </c>
      <c r="AU174" s="2" t="s">
        <v>5407</v>
      </c>
      <c r="AV174">
        <v>2784</v>
      </c>
      <c r="AW174" s="2" t="s">
        <v>5747</v>
      </c>
      <c r="AX174">
        <v>31203</v>
      </c>
      <c r="AY174" s="2" t="s">
        <v>5140</v>
      </c>
      <c r="AZ174" s="2" t="s">
        <v>5140</v>
      </c>
      <c r="BA174" s="2" t="s">
        <v>5140</v>
      </c>
      <c r="BB174" s="2" t="s">
        <v>5140</v>
      </c>
      <c r="BC174">
        <v>0</v>
      </c>
      <c r="BD174" s="2" t="s">
        <v>5748</v>
      </c>
      <c r="BF174" s="2" t="s">
        <v>5140</v>
      </c>
      <c r="BH174" s="2" t="s">
        <v>5140</v>
      </c>
      <c r="BI174">
        <v>0</v>
      </c>
      <c r="BJ174">
        <v>0</v>
      </c>
      <c r="BN174">
        <v>1</v>
      </c>
      <c r="BO174" s="2" t="s">
        <v>5154</v>
      </c>
      <c r="BP174" s="2" t="s">
        <v>5134</v>
      </c>
      <c r="BQ174">
        <v>10</v>
      </c>
      <c r="BR174" s="2" t="s">
        <v>5140</v>
      </c>
      <c r="BS174">
        <v>0</v>
      </c>
      <c r="BT174">
        <v>1962756539</v>
      </c>
    </row>
    <row r="175" spans="1:72" x14ac:dyDescent="0.25">
      <c r="A175">
        <v>50949</v>
      </c>
      <c r="B175">
        <v>2025</v>
      </c>
      <c r="C175" s="1">
        <v>45803</v>
      </c>
      <c r="D175">
        <v>0</v>
      </c>
      <c r="E175">
        <v>15699.39</v>
      </c>
      <c r="F175">
        <v>0</v>
      </c>
      <c r="G175">
        <v>0</v>
      </c>
      <c r="H175" s="2" t="s">
        <v>5089</v>
      </c>
      <c r="I175">
        <v>3</v>
      </c>
      <c r="J175" s="2" t="s">
        <v>5140</v>
      </c>
      <c r="K175" s="2" t="s">
        <v>5090</v>
      </c>
      <c r="L175">
        <v>8370469</v>
      </c>
      <c r="M175" s="2" t="s">
        <v>5079</v>
      </c>
      <c r="N175" s="2" t="s">
        <v>5749</v>
      </c>
      <c r="O175" s="2" t="s">
        <v>5750</v>
      </c>
      <c r="P175" s="2" t="s">
        <v>5190</v>
      </c>
      <c r="Q175" s="2" t="s">
        <v>5149</v>
      </c>
      <c r="R175" s="2" t="s">
        <v>5140</v>
      </c>
      <c r="S175" s="2" t="s">
        <v>5140</v>
      </c>
      <c r="T175">
        <v>0</v>
      </c>
      <c r="U175">
        <v>3</v>
      </c>
      <c r="V175" s="2" t="s">
        <v>5088</v>
      </c>
      <c r="W175">
        <v>310203</v>
      </c>
      <c r="X175" s="2" t="s">
        <v>5090</v>
      </c>
      <c r="Y175">
        <v>1</v>
      </c>
      <c r="Z175" s="2" t="s">
        <v>5092</v>
      </c>
      <c r="AA175">
        <v>12</v>
      </c>
      <c r="AB175" s="2" t="s">
        <v>5191</v>
      </c>
      <c r="AC175" s="2" t="s">
        <v>5140</v>
      </c>
      <c r="AD175">
        <v>0</v>
      </c>
      <c r="AE175" s="2" t="s">
        <v>5097</v>
      </c>
      <c r="AF175">
        <v>500</v>
      </c>
      <c r="AG175" s="2" t="s">
        <v>5151</v>
      </c>
      <c r="AH175">
        <v>500000000</v>
      </c>
      <c r="AI175" s="2" t="s">
        <v>5152</v>
      </c>
      <c r="AJ175">
        <v>31</v>
      </c>
      <c r="AK175" s="2" t="s">
        <v>5140</v>
      </c>
      <c r="AL175">
        <v>20</v>
      </c>
      <c r="AM175" s="2" t="s">
        <v>5105</v>
      </c>
      <c r="AN175">
        <v>122</v>
      </c>
      <c r="AO175" s="2" t="s">
        <v>5107</v>
      </c>
      <c r="AP175">
        <v>38</v>
      </c>
      <c r="AQ175" s="2" t="s">
        <v>5109</v>
      </c>
      <c r="AR175">
        <v>2095</v>
      </c>
      <c r="AS175" s="2" t="s">
        <v>5111</v>
      </c>
      <c r="AT175">
        <v>90</v>
      </c>
      <c r="AU175" s="2" t="s">
        <v>5113</v>
      </c>
      <c r="AV175">
        <v>5042</v>
      </c>
      <c r="AW175" s="2" t="s">
        <v>5192</v>
      </c>
      <c r="AX175">
        <v>31203</v>
      </c>
      <c r="AY175" s="2" t="s">
        <v>5140</v>
      </c>
      <c r="AZ175" s="2" t="s">
        <v>5140</v>
      </c>
      <c r="BA175" s="2" t="s">
        <v>5140</v>
      </c>
      <c r="BB175" s="2" t="s">
        <v>5140</v>
      </c>
      <c r="BC175">
        <v>0</v>
      </c>
      <c r="BD175" s="2" t="s">
        <v>5122</v>
      </c>
      <c r="BF175" s="2" t="s">
        <v>5140</v>
      </c>
      <c r="BH175" s="2" t="s">
        <v>5140</v>
      </c>
      <c r="BI175">
        <v>0</v>
      </c>
      <c r="BJ175">
        <v>0</v>
      </c>
      <c r="BN175">
        <v>1</v>
      </c>
      <c r="BO175" s="2" t="s">
        <v>5154</v>
      </c>
      <c r="BP175" s="2" t="s">
        <v>5134</v>
      </c>
      <c r="BQ175">
        <v>10</v>
      </c>
      <c r="BR175" s="2" t="s">
        <v>5140</v>
      </c>
      <c r="BS175">
        <v>0</v>
      </c>
      <c r="BT175">
        <v>1962756780</v>
      </c>
    </row>
    <row r="176" spans="1:72" x14ac:dyDescent="0.25">
      <c r="A176">
        <v>51180</v>
      </c>
      <c r="B176">
        <v>2025</v>
      </c>
      <c r="C176" s="1">
        <v>45897</v>
      </c>
      <c r="D176">
        <v>0</v>
      </c>
      <c r="E176">
        <v>268104.02</v>
      </c>
      <c r="F176">
        <v>0</v>
      </c>
      <c r="G176">
        <v>0</v>
      </c>
      <c r="H176" s="2" t="s">
        <v>5089</v>
      </c>
      <c r="I176">
        <v>3</v>
      </c>
      <c r="J176" s="2" t="s">
        <v>5140</v>
      </c>
      <c r="K176" s="2" t="s">
        <v>5090</v>
      </c>
      <c r="L176">
        <v>8370469</v>
      </c>
      <c r="M176" s="2" t="s">
        <v>5079</v>
      </c>
      <c r="N176" s="2" t="s">
        <v>5751</v>
      </c>
      <c r="O176" s="2" t="s">
        <v>5752</v>
      </c>
      <c r="P176" s="2" t="s">
        <v>5148</v>
      </c>
      <c r="Q176" s="2" t="s">
        <v>5149</v>
      </c>
      <c r="R176" s="2" t="s">
        <v>5140</v>
      </c>
      <c r="S176" s="2" t="s">
        <v>5140</v>
      </c>
      <c r="T176">
        <v>0</v>
      </c>
      <c r="U176">
        <v>3</v>
      </c>
      <c r="V176" s="2" t="s">
        <v>5088</v>
      </c>
      <c r="W176">
        <v>310203</v>
      </c>
      <c r="X176" s="2" t="s">
        <v>5090</v>
      </c>
      <c r="Y176">
        <v>1</v>
      </c>
      <c r="Z176" s="2" t="s">
        <v>5092</v>
      </c>
      <c r="AA176">
        <v>11</v>
      </c>
      <c r="AB176" s="2" t="s">
        <v>5150</v>
      </c>
      <c r="AC176" s="2" t="s">
        <v>5140</v>
      </c>
      <c r="AD176">
        <v>0</v>
      </c>
      <c r="AE176" s="2" t="s">
        <v>5097</v>
      </c>
      <c r="AF176">
        <v>500</v>
      </c>
      <c r="AG176" s="2" t="s">
        <v>5151</v>
      </c>
      <c r="AH176">
        <v>500000000</v>
      </c>
      <c r="AI176" s="2" t="s">
        <v>5152</v>
      </c>
      <c r="AJ176">
        <v>31</v>
      </c>
      <c r="AK176" s="2" t="s">
        <v>5140</v>
      </c>
      <c r="AL176">
        <v>20</v>
      </c>
      <c r="AM176" s="2" t="s">
        <v>5105</v>
      </c>
      <c r="AN176">
        <v>122</v>
      </c>
      <c r="AO176" s="2" t="s">
        <v>5107</v>
      </c>
      <c r="AP176">
        <v>38</v>
      </c>
      <c r="AQ176" s="2" t="s">
        <v>5109</v>
      </c>
      <c r="AR176">
        <v>2095</v>
      </c>
      <c r="AS176" s="2" t="s">
        <v>5111</v>
      </c>
      <c r="AT176">
        <v>90</v>
      </c>
      <c r="AU176" s="2" t="s">
        <v>5113</v>
      </c>
      <c r="AV176">
        <v>2552</v>
      </c>
      <c r="AW176" s="2" t="s">
        <v>5153</v>
      </c>
      <c r="AX176">
        <v>31203</v>
      </c>
      <c r="AY176" s="2" t="s">
        <v>5140</v>
      </c>
      <c r="AZ176" s="2" t="s">
        <v>5140</v>
      </c>
      <c r="BA176" s="2" t="s">
        <v>5140</v>
      </c>
      <c r="BB176" s="2" t="s">
        <v>5140</v>
      </c>
      <c r="BC176">
        <v>0</v>
      </c>
      <c r="BD176" s="2" t="s">
        <v>5122</v>
      </c>
      <c r="BF176" s="2" t="s">
        <v>5140</v>
      </c>
      <c r="BH176" s="2" t="s">
        <v>5140</v>
      </c>
      <c r="BI176">
        <v>0</v>
      </c>
      <c r="BJ176">
        <v>0</v>
      </c>
      <c r="BN176">
        <v>1</v>
      </c>
      <c r="BO176" s="2" t="s">
        <v>5154</v>
      </c>
      <c r="BP176" s="2" t="s">
        <v>5134</v>
      </c>
      <c r="BQ176">
        <v>10</v>
      </c>
      <c r="BR176" s="2" t="s">
        <v>5140</v>
      </c>
      <c r="BS176">
        <v>0</v>
      </c>
      <c r="BT176">
        <v>1962757011</v>
      </c>
    </row>
    <row r="177" spans="1:72" x14ac:dyDescent="0.25">
      <c r="A177">
        <v>51770</v>
      </c>
      <c r="B177">
        <v>2025</v>
      </c>
      <c r="C177" s="1">
        <v>45876</v>
      </c>
      <c r="D177">
        <v>0</v>
      </c>
      <c r="E177">
        <v>-81572.95</v>
      </c>
      <c r="F177">
        <v>0</v>
      </c>
      <c r="G177">
        <v>0</v>
      </c>
      <c r="H177" s="2" t="s">
        <v>5443</v>
      </c>
      <c r="I177">
        <v>2</v>
      </c>
      <c r="J177" s="2" t="s">
        <v>5140</v>
      </c>
      <c r="K177" s="2" t="s">
        <v>5444</v>
      </c>
      <c r="L177">
        <v>8419624</v>
      </c>
      <c r="M177" s="2" t="s">
        <v>5169</v>
      </c>
      <c r="N177" s="2" t="s">
        <v>5140</v>
      </c>
      <c r="O177" s="2" t="s">
        <v>5753</v>
      </c>
      <c r="P177" s="2" t="s">
        <v>5446</v>
      </c>
      <c r="Q177" s="2" t="s">
        <v>5447</v>
      </c>
      <c r="R177" s="2" t="s">
        <v>5140</v>
      </c>
      <c r="S177" s="2" t="s">
        <v>5140</v>
      </c>
      <c r="T177">
        <v>0</v>
      </c>
      <c r="U177">
        <v>3</v>
      </c>
      <c r="V177" s="2" t="s">
        <v>5088</v>
      </c>
      <c r="W177">
        <v>310203</v>
      </c>
      <c r="X177" s="2" t="s">
        <v>5090</v>
      </c>
      <c r="Y177">
        <v>3</v>
      </c>
      <c r="Z177" s="2" t="s">
        <v>5160</v>
      </c>
      <c r="AA177">
        <v>37</v>
      </c>
      <c r="AB177" s="2" t="s">
        <v>5186</v>
      </c>
      <c r="AC177" s="2" t="s">
        <v>5140</v>
      </c>
      <c r="AD177">
        <v>0</v>
      </c>
      <c r="AE177" s="2" t="s">
        <v>5097</v>
      </c>
      <c r="AF177">
        <v>501</v>
      </c>
      <c r="AG177" s="2" t="s">
        <v>5099</v>
      </c>
      <c r="AH177">
        <v>501000010</v>
      </c>
      <c r="AI177" s="2" t="s">
        <v>5101</v>
      </c>
      <c r="AJ177">
        <v>31</v>
      </c>
      <c r="AK177" s="2" t="s">
        <v>5140</v>
      </c>
      <c r="AL177">
        <v>20</v>
      </c>
      <c r="AM177" s="2" t="s">
        <v>5105</v>
      </c>
      <c r="AN177">
        <v>605</v>
      </c>
      <c r="AO177" s="2" t="s">
        <v>5174</v>
      </c>
      <c r="AP177">
        <v>38</v>
      </c>
      <c r="AQ177" s="2" t="s">
        <v>5109</v>
      </c>
      <c r="AR177">
        <v>2236</v>
      </c>
      <c r="AS177" s="2" t="s">
        <v>5175</v>
      </c>
      <c r="AT177">
        <v>90</v>
      </c>
      <c r="AU177" s="2" t="s">
        <v>5113</v>
      </c>
      <c r="AV177">
        <v>2832</v>
      </c>
      <c r="AW177" s="2" t="s">
        <v>5448</v>
      </c>
      <c r="AX177">
        <v>31203</v>
      </c>
      <c r="AY177" s="2" t="s">
        <v>5140</v>
      </c>
      <c r="AZ177" s="2" t="s">
        <v>5140</v>
      </c>
      <c r="BA177" s="2" t="s">
        <v>5140</v>
      </c>
      <c r="BB177" s="2" t="s">
        <v>5140</v>
      </c>
      <c r="BC177">
        <v>0</v>
      </c>
      <c r="BD177" s="2" t="s">
        <v>5177</v>
      </c>
      <c r="BF177" s="2" t="s">
        <v>5140</v>
      </c>
      <c r="BH177" s="2" t="s">
        <v>5140</v>
      </c>
      <c r="BI177">
        <v>0</v>
      </c>
      <c r="BJ177">
        <v>0</v>
      </c>
      <c r="BN177">
        <v>1</v>
      </c>
      <c r="BO177" s="2" t="s">
        <v>5154</v>
      </c>
      <c r="BP177" s="2" t="s">
        <v>5134</v>
      </c>
      <c r="BQ177">
        <v>10</v>
      </c>
      <c r="BR177" s="2" t="s">
        <v>5140</v>
      </c>
      <c r="BS177">
        <v>25000310</v>
      </c>
      <c r="BT177">
        <v>1962757601</v>
      </c>
    </row>
    <row r="178" spans="1:72" x14ac:dyDescent="0.25">
      <c r="A178">
        <v>52119</v>
      </c>
      <c r="B178">
        <v>2025</v>
      </c>
      <c r="C178" s="1">
        <v>45937</v>
      </c>
      <c r="D178">
        <v>0</v>
      </c>
      <c r="E178">
        <v>0</v>
      </c>
      <c r="F178">
        <v>1500</v>
      </c>
      <c r="G178">
        <v>0</v>
      </c>
      <c r="H178" s="2" t="s">
        <v>5754</v>
      </c>
      <c r="I178">
        <v>2</v>
      </c>
      <c r="J178" s="2" t="s">
        <v>5140</v>
      </c>
      <c r="K178" s="2" t="s">
        <v>5755</v>
      </c>
      <c r="L178">
        <v>8324235</v>
      </c>
      <c r="M178" s="2" t="s">
        <v>5079</v>
      </c>
      <c r="N178" s="2" t="s">
        <v>5756</v>
      </c>
      <c r="O178" s="2" t="s">
        <v>5757</v>
      </c>
      <c r="P178" s="2" t="s">
        <v>5758</v>
      </c>
      <c r="Q178" s="2" t="s">
        <v>5759</v>
      </c>
      <c r="R178" s="2" t="s">
        <v>5140</v>
      </c>
      <c r="S178" s="2" t="s">
        <v>5140</v>
      </c>
      <c r="T178">
        <v>0</v>
      </c>
      <c r="U178">
        <v>3</v>
      </c>
      <c r="V178" s="2" t="s">
        <v>5088</v>
      </c>
      <c r="W178">
        <v>310203</v>
      </c>
      <c r="X178" s="2" t="s">
        <v>5090</v>
      </c>
      <c r="Y178">
        <v>3</v>
      </c>
      <c r="Z178" s="2" t="s">
        <v>5160</v>
      </c>
      <c r="AA178">
        <v>49</v>
      </c>
      <c r="AB178" s="2" t="s">
        <v>5335</v>
      </c>
      <c r="AC178" s="2" t="s">
        <v>5140</v>
      </c>
      <c r="AD178">
        <v>0</v>
      </c>
      <c r="AE178" s="2" t="s">
        <v>5097</v>
      </c>
      <c r="AF178">
        <v>500</v>
      </c>
      <c r="AG178" s="2" t="s">
        <v>5151</v>
      </c>
      <c r="AH178">
        <v>500000000</v>
      </c>
      <c r="AI178" s="2" t="s">
        <v>5152</v>
      </c>
      <c r="AJ178">
        <v>31</v>
      </c>
      <c r="AK178" s="2" t="s">
        <v>5140</v>
      </c>
      <c r="AL178">
        <v>20</v>
      </c>
      <c r="AM178" s="2" t="s">
        <v>5105</v>
      </c>
      <c r="AN178">
        <v>122</v>
      </c>
      <c r="AO178" s="2" t="s">
        <v>5107</v>
      </c>
      <c r="AP178">
        <v>38</v>
      </c>
      <c r="AQ178" s="2" t="s">
        <v>5109</v>
      </c>
      <c r="AR178">
        <v>2095</v>
      </c>
      <c r="AS178" s="2" t="s">
        <v>5111</v>
      </c>
      <c r="AT178">
        <v>90</v>
      </c>
      <c r="AU178" s="2" t="s">
        <v>5113</v>
      </c>
      <c r="AV178">
        <v>2165</v>
      </c>
      <c r="AW178" s="2" t="s">
        <v>5336</v>
      </c>
      <c r="AX178">
        <v>31203</v>
      </c>
      <c r="AY178" s="2" t="s">
        <v>5140</v>
      </c>
      <c r="AZ178" s="2" t="s">
        <v>5140</v>
      </c>
      <c r="BA178" s="2" t="s">
        <v>5140</v>
      </c>
      <c r="BB178" s="2" t="s">
        <v>5140</v>
      </c>
      <c r="BC178">
        <v>0</v>
      </c>
      <c r="BD178" s="2" t="s">
        <v>5122</v>
      </c>
      <c r="BF178" s="2" t="s">
        <v>5140</v>
      </c>
      <c r="BH178" s="2" t="s">
        <v>5140</v>
      </c>
      <c r="BI178">
        <v>0</v>
      </c>
      <c r="BJ178">
        <v>0</v>
      </c>
      <c r="BK178">
        <v>21</v>
      </c>
      <c r="BL178">
        <v>675</v>
      </c>
      <c r="BM178">
        <v>6000004</v>
      </c>
      <c r="BN178">
        <v>1</v>
      </c>
      <c r="BO178" s="2" t="s">
        <v>5154</v>
      </c>
      <c r="BP178" s="2" t="s">
        <v>5134</v>
      </c>
      <c r="BQ178">
        <v>10</v>
      </c>
      <c r="BR178" s="2" t="s">
        <v>5140</v>
      </c>
      <c r="BS178">
        <v>0</v>
      </c>
      <c r="BT178">
        <v>1962757950</v>
      </c>
    </row>
    <row r="179" spans="1:72" x14ac:dyDescent="0.25">
      <c r="A179">
        <v>52168</v>
      </c>
      <c r="B179">
        <v>2025</v>
      </c>
      <c r="C179" s="1">
        <v>45813</v>
      </c>
      <c r="D179">
        <v>0</v>
      </c>
      <c r="E179">
        <v>4714.63</v>
      </c>
      <c r="F179">
        <v>0</v>
      </c>
      <c r="G179">
        <v>0</v>
      </c>
      <c r="H179" s="2" t="s">
        <v>5742</v>
      </c>
      <c r="I179">
        <v>3</v>
      </c>
      <c r="J179" s="2" t="s">
        <v>5140</v>
      </c>
      <c r="K179" s="2" t="s">
        <v>5743</v>
      </c>
      <c r="L179">
        <v>8370614</v>
      </c>
      <c r="M179" s="2" t="s">
        <v>5169</v>
      </c>
      <c r="N179" s="2" t="s">
        <v>5760</v>
      </c>
      <c r="O179" s="2" t="s">
        <v>5761</v>
      </c>
      <c r="P179" s="2" t="s">
        <v>5762</v>
      </c>
      <c r="Q179" s="2" t="s">
        <v>5763</v>
      </c>
      <c r="R179" s="2" t="s">
        <v>5140</v>
      </c>
      <c r="S179" s="2" t="s">
        <v>5140</v>
      </c>
      <c r="T179">
        <v>0</v>
      </c>
      <c r="U179">
        <v>3</v>
      </c>
      <c r="V179" s="2" t="s">
        <v>5088</v>
      </c>
      <c r="W179">
        <v>310203</v>
      </c>
      <c r="X179" s="2" t="s">
        <v>5090</v>
      </c>
      <c r="Y179">
        <v>3</v>
      </c>
      <c r="Z179" s="2" t="s">
        <v>5160</v>
      </c>
      <c r="AA179">
        <v>40</v>
      </c>
      <c r="AB179" s="2" t="s">
        <v>5536</v>
      </c>
      <c r="AC179" s="2" t="s">
        <v>5140</v>
      </c>
      <c r="AD179">
        <v>0</v>
      </c>
      <c r="AE179" s="2" t="s">
        <v>5097</v>
      </c>
      <c r="AF179">
        <v>501</v>
      </c>
      <c r="AG179" s="2" t="s">
        <v>5099</v>
      </c>
      <c r="AH179">
        <v>501000010</v>
      </c>
      <c r="AI179" s="2" t="s">
        <v>5101</v>
      </c>
      <c r="AJ179">
        <v>31</v>
      </c>
      <c r="AK179" s="2" t="s">
        <v>5140</v>
      </c>
      <c r="AL179">
        <v>20</v>
      </c>
      <c r="AM179" s="2" t="s">
        <v>5105</v>
      </c>
      <c r="AN179">
        <v>605</v>
      </c>
      <c r="AO179" s="2" t="s">
        <v>5174</v>
      </c>
      <c r="AP179">
        <v>38</v>
      </c>
      <c r="AQ179" s="2" t="s">
        <v>5109</v>
      </c>
      <c r="AR179">
        <v>2236</v>
      </c>
      <c r="AS179" s="2" t="s">
        <v>5175</v>
      </c>
      <c r="AT179">
        <v>91</v>
      </c>
      <c r="AU179" s="2" t="s">
        <v>5407</v>
      </c>
      <c r="AV179">
        <v>2784</v>
      </c>
      <c r="AW179" s="2" t="s">
        <v>5747</v>
      </c>
      <c r="AX179">
        <v>31203</v>
      </c>
      <c r="AY179" s="2" t="s">
        <v>5140</v>
      </c>
      <c r="AZ179" s="2" t="s">
        <v>5140</v>
      </c>
      <c r="BA179" s="2" t="s">
        <v>5140</v>
      </c>
      <c r="BB179" s="2" t="s">
        <v>5140</v>
      </c>
      <c r="BC179">
        <v>0</v>
      </c>
      <c r="BD179" s="2" t="s">
        <v>5748</v>
      </c>
      <c r="BF179" s="2" t="s">
        <v>5140</v>
      </c>
      <c r="BH179" s="2" t="s">
        <v>5140</v>
      </c>
      <c r="BI179">
        <v>0</v>
      </c>
      <c r="BJ179">
        <v>0</v>
      </c>
      <c r="BN179">
        <v>1</v>
      </c>
      <c r="BO179" s="2" t="s">
        <v>5154</v>
      </c>
      <c r="BP179" s="2" t="s">
        <v>5134</v>
      </c>
      <c r="BQ179">
        <v>10</v>
      </c>
      <c r="BR179" s="2" t="s">
        <v>5140</v>
      </c>
      <c r="BS179">
        <v>0</v>
      </c>
      <c r="BT179">
        <v>1962757999</v>
      </c>
    </row>
    <row r="180" spans="1:72" x14ac:dyDescent="0.25">
      <c r="A180">
        <v>52243</v>
      </c>
      <c r="B180">
        <v>2025</v>
      </c>
      <c r="C180" s="1">
        <v>45845</v>
      </c>
      <c r="D180">
        <v>0</v>
      </c>
      <c r="E180">
        <v>-120</v>
      </c>
      <c r="F180">
        <v>0</v>
      </c>
      <c r="G180">
        <v>0</v>
      </c>
      <c r="H180" s="2" t="s">
        <v>5361</v>
      </c>
      <c r="I180">
        <v>2</v>
      </c>
      <c r="J180" s="2" t="s">
        <v>5140</v>
      </c>
      <c r="K180" s="2" t="s">
        <v>5362</v>
      </c>
      <c r="L180">
        <v>8324372</v>
      </c>
      <c r="M180" s="2" t="s">
        <v>5169</v>
      </c>
      <c r="N180" s="2" t="s">
        <v>5140</v>
      </c>
      <c r="O180" s="2" t="s">
        <v>5764</v>
      </c>
      <c r="P180" s="2" t="s">
        <v>5598</v>
      </c>
      <c r="Q180" s="2" t="s">
        <v>5366</v>
      </c>
      <c r="R180" s="2" t="s">
        <v>5140</v>
      </c>
      <c r="S180" s="2" t="s">
        <v>5140</v>
      </c>
      <c r="T180">
        <v>0</v>
      </c>
      <c r="U180">
        <v>3</v>
      </c>
      <c r="V180" s="2" t="s">
        <v>5088</v>
      </c>
      <c r="W180">
        <v>310203</v>
      </c>
      <c r="X180" s="2" t="s">
        <v>5090</v>
      </c>
      <c r="Y180">
        <v>3</v>
      </c>
      <c r="Z180" s="2" t="s">
        <v>5160</v>
      </c>
      <c r="AA180">
        <v>39</v>
      </c>
      <c r="AB180" s="2" t="s">
        <v>5173</v>
      </c>
      <c r="AC180" s="2" t="s">
        <v>5140</v>
      </c>
      <c r="AD180">
        <v>0</v>
      </c>
      <c r="AE180" s="2" t="s">
        <v>5097</v>
      </c>
      <c r="AF180">
        <v>501</v>
      </c>
      <c r="AG180" s="2" t="s">
        <v>5099</v>
      </c>
      <c r="AH180">
        <v>501000010</v>
      </c>
      <c r="AI180" s="2" t="s">
        <v>5101</v>
      </c>
      <c r="AJ180">
        <v>31</v>
      </c>
      <c r="AK180" s="2" t="s">
        <v>5140</v>
      </c>
      <c r="AL180">
        <v>20</v>
      </c>
      <c r="AM180" s="2" t="s">
        <v>5105</v>
      </c>
      <c r="AN180">
        <v>605</v>
      </c>
      <c r="AO180" s="2" t="s">
        <v>5174</v>
      </c>
      <c r="AP180">
        <v>38</v>
      </c>
      <c r="AQ180" s="2" t="s">
        <v>5109</v>
      </c>
      <c r="AR180">
        <v>2236</v>
      </c>
      <c r="AS180" s="2" t="s">
        <v>5175</v>
      </c>
      <c r="AT180">
        <v>90</v>
      </c>
      <c r="AU180" s="2" t="s">
        <v>5113</v>
      </c>
      <c r="AV180">
        <v>2827</v>
      </c>
      <c r="AW180" s="2" t="s">
        <v>5176</v>
      </c>
      <c r="AX180">
        <v>31203</v>
      </c>
      <c r="AY180" s="2" t="s">
        <v>5140</v>
      </c>
      <c r="AZ180" s="2" t="s">
        <v>5140</v>
      </c>
      <c r="BA180" s="2" t="s">
        <v>5140</v>
      </c>
      <c r="BB180" s="2" t="s">
        <v>5140</v>
      </c>
      <c r="BC180">
        <v>0</v>
      </c>
      <c r="BD180" s="2" t="s">
        <v>5222</v>
      </c>
      <c r="BF180" s="2" t="s">
        <v>5140</v>
      </c>
      <c r="BH180" s="2" t="s">
        <v>5140</v>
      </c>
      <c r="BI180">
        <v>0</v>
      </c>
      <c r="BJ180">
        <v>0</v>
      </c>
      <c r="BN180">
        <v>1</v>
      </c>
      <c r="BO180" s="2" t="s">
        <v>5154</v>
      </c>
      <c r="BP180" s="2" t="s">
        <v>5134</v>
      </c>
      <c r="BQ180">
        <v>10</v>
      </c>
      <c r="BR180" s="2" t="s">
        <v>5140</v>
      </c>
      <c r="BS180">
        <v>0</v>
      </c>
      <c r="BT180">
        <v>1962758074</v>
      </c>
    </row>
    <row r="181" spans="1:72" x14ac:dyDescent="0.25">
      <c r="A181">
        <v>52321</v>
      </c>
      <c r="B181">
        <v>2025</v>
      </c>
      <c r="C181" s="1">
        <v>46006</v>
      </c>
      <c r="D181">
        <v>-28.32</v>
      </c>
      <c r="E181">
        <v>0</v>
      </c>
      <c r="F181">
        <v>0</v>
      </c>
      <c r="G181">
        <v>0</v>
      </c>
      <c r="H181" s="2" t="s">
        <v>5361</v>
      </c>
      <c r="I181">
        <v>2</v>
      </c>
      <c r="J181" s="2" t="s">
        <v>5140</v>
      </c>
      <c r="K181" s="2" t="s">
        <v>5362</v>
      </c>
      <c r="L181">
        <v>8324372</v>
      </c>
      <c r="M181" s="2" t="s">
        <v>5169</v>
      </c>
      <c r="N181" s="2" t="s">
        <v>5203</v>
      </c>
      <c r="O181" s="2" t="s">
        <v>5765</v>
      </c>
      <c r="P181" s="2" t="s">
        <v>5365</v>
      </c>
      <c r="Q181" s="2" t="s">
        <v>5366</v>
      </c>
      <c r="R181" s="2" t="s">
        <v>5140</v>
      </c>
      <c r="S181" s="2" t="s">
        <v>5140</v>
      </c>
      <c r="T181">
        <v>0</v>
      </c>
      <c r="U181">
        <v>3</v>
      </c>
      <c r="V181" s="2" t="s">
        <v>5088</v>
      </c>
      <c r="W181">
        <v>310203</v>
      </c>
      <c r="X181" s="2" t="s">
        <v>5090</v>
      </c>
      <c r="Y181">
        <v>3</v>
      </c>
      <c r="Z181" s="2" t="s">
        <v>5160</v>
      </c>
      <c r="AA181">
        <v>39</v>
      </c>
      <c r="AB181" s="2" t="s">
        <v>5173</v>
      </c>
      <c r="AC181" s="2" t="s">
        <v>5140</v>
      </c>
      <c r="AD181">
        <v>0</v>
      </c>
      <c r="AE181" s="2" t="s">
        <v>5097</v>
      </c>
      <c r="AF181">
        <v>501</v>
      </c>
      <c r="AG181" s="2" t="s">
        <v>5099</v>
      </c>
      <c r="AH181">
        <v>501000010</v>
      </c>
      <c r="AI181" s="2" t="s">
        <v>5101</v>
      </c>
      <c r="AJ181">
        <v>31</v>
      </c>
      <c r="AK181" s="2" t="s">
        <v>5140</v>
      </c>
      <c r="AL181">
        <v>20</v>
      </c>
      <c r="AM181" s="2" t="s">
        <v>5105</v>
      </c>
      <c r="AN181">
        <v>605</v>
      </c>
      <c r="AO181" s="2" t="s">
        <v>5174</v>
      </c>
      <c r="AP181">
        <v>38</v>
      </c>
      <c r="AQ181" s="2" t="s">
        <v>5109</v>
      </c>
      <c r="AR181">
        <v>2236</v>
      </c>
      <c r="AS181" s="2" t="s">
        <v>5175</v>
      </c>
      <c r="AT181">
        <v>90</v>
      </c>
      <c r="AU181" s="2" t="s">
        <v>5113</v>
      </c>
      <c r="AV181">
        <v>2827</v>
      </c>
      <c r="AW181" s="2" t="s">
        <v>5176</v>
      </c>
      <c r="AX181">
        <v>31203</v>
      </c>
      <c r="AY181" s="2" t="s">
        <v>5140</v>
      </c>
      <c r="AZ181" s="2" t="s">
        <v>5140</v>
      </c>
      <c r="BA181" s="2" t="s">
        <v>5140</v>
      </c>
      <c r="BB181" s="2" t="s">
        <v>5140</v>
      </c>
      <c r="BC181">
        <v>0</v>
      </c>
      <c r="BD181" s="2" t="s">
        <v>5222</v>
      </c>
      <c r="BF181" s="2" t="s">
        <v>5140</v>
      </c>
      <c r="BH181" s="2" t="s">
        <v>5140</v>
      </c>
      <c r="BI181">
        <v>0</v>
      </c>
      <c r="BJ181">
        <v>0</v>
      </c>
      <c r="BN181">
        <v>1</v>
      </c>
      <c r="BO181" s="2" t="s">
        <v>5154</v>
      </c>
      <c r="BP181" s="2" t="s">
        <v>5134</v>
      </c>
      <c r="BQ181">
        <v>10</v>
      </c>
      <c r="BR181" s="2" t="s">
        <v>5140</v>
      </c>
      <c r="BS181">
        <v>0</v>
      </c>
      <c r="BT181">
        <v>1962758152</v>
      </c>
    </row>
    <row r="182" spans="1:72" x14ac:dyDescent="0.25">
      <c r="A182">
        <v>52723</v>
      </c>
      <c r="B182">
        <v>2025</v>
      </c>
      <c r="C182" s="1">
        <v>45771</v>
      </c>
      <c r="D182">
        <v>0</v>
      </c>
      <c r="E182">
        <v>-180.65</v>
      </c>
      <c r="F182">
        <v>0</v>
      </c>
      <c r="G182">
        <v>0</v>
      </c>
      <c r="H182" s="2" t="s">
        <v>5139</v>
      </c>
      <c r="I182">
        <v>2</v>
      </c>
      <c r="J182" s="2" t="s">
        <v>5140</v>
      </c>
      <c r="K182" s="2" t="s">
        <v>5141</v>
      </c>
      <c r="L182">
        <v>8331699</v>
      </c>
      <c r="M182" s="2" t="s">
        <v>5079</v>
      </c>
      <c r="N182" s="2" t="s">
        <v>5140</v>
      </c>
      <c r="O182" s="2" t="s">
        <v>5766</v>
      </c>
      <c r="P182" s="2" t="s">
        <v>5767</v>
      </c>
      <c r="Q182" s="2" t="s">
        <v>5083</v>
      </c>
      <c r="R182" s="2" t="s">
        <v>5140</v>
      </c>
      <c r="S182" s="2" t="s">
        <v>5140</v>
      </c>
      <c r="T182">
        <v>0</v>
      </c>
      <c r="U182">
        <v>3</v>
      </c>
      <c r="V182" s="2" t="s">
        <v>5088</v>
      </c>
      <c r="W182">
        <v>310203</v>
      </c>
      <c r="X182" s="2" t="s">
        <v>5090</v>
      </c>
      <c r="Y182">
        <v>3</v>
      </c>
      <c r="Z182" s="2" t="s">
        <v>5160</v>
      </c>
      <c r="AA182">
        <v>47</v>
      </c>
      <c r="AB182" s="2" t="s">
        <v>5320</v>
      </c>
      <c r="AC182" s="2" t="s">
        <v>5140</v>
      </c>
      <c r="AD182">
        <v>0</v>
      </c>
      <c r="AE182" s="2" t="s">
        <v>5097</v>
      </c>
      <c r="AF182">
        <v>501</v>
      </c>
      <c r="AG182" s="2" t="s">
        <v>5099</v>
      </c>
      <c r="AH182">
        <v>501000010</v>
      </c>
      <c r="AI182" s="2" t="s">
        <v>5101</v>
      </c>
      <c r="AJ182">
        <v>31</v>
      </c>
      <c r="AK182" s="2" t="s">
        <v>5140</v>
      </c>
      <c r="AL182">
        <v>20</v>
      </c>
      <c r="AM182" s="2" t="s">
        <v>5105</v>
      </c>
      <c r="AN182">
        <v>605</v>
      </c>
      <c r="AO182" s="2" t="s">
        <v>5174</v>
      </c>
      <c r="AP182">
        <v>38</v>
      </c>
      <c r="AQ182" s="2" t="s">
        <v>5109</v>
      </c>
      <c r="AR182">
        <v>2236</v>
      </c>
      <c r="AS182" s="2" t="s">
        <v>5175</v>
      </c>
      <c r="AT182">
        <v>90</v>
      </c>
      <c r="AU182" s="2" t="s">
        <v>5113</v>
      </c>
      <c r="AV182">
        <v>3398</v>
      </c>
      <c r="AW182" s="2" t="s">
        <v>5665</v>
      </c>
      <c r="AX182">
        <v>31203</v>
      </c>
      <c r="AY182" s="2" t="s">
        <v>5140</v>
      </c>
      <c r="AZ182" s="2" t="s">
        <v>5140</v>
      </c>
      <c r="BA182" s="2" t="s">
        <v>5140</v>
      </c>
      <c r="BB182" s="2" t="s">
        <v>5140</v>
      </c>
      <c r="BC182">
        <v>0</v>
      </c>
      <c r="BD182" s="2" t="s">
        <v>5122</v>
      </c>
      <c r="BF182" s="2" t="s">
        <v>5140</v>
      </c>
      <c r="BH182" s="2" t="s">
        <v>5140</v>
      </c>
      <c r="BI182">
        <v>0</v>
      </c>
      <c r="BJ182">
        <v>0</v>
      </c>
      <c r="BN182">
        <v>1</v>
      </c>
      <c r="BO182" s="2" t="s">
        <v>5154</v>
      </c>
      <c r="BP182" s="2" t="s">
        <v>5134</v>
      </c>
      <c r="BQ182">
        <v>10</v>
      </c>
      <c r="BR182" s="2" t="s">
        <v>5140</v>
      </c>
      <c r="BS182">
        <v>0</v>
      </c>
      <c r="BT182">
        <v>1962758554</v>
      </c>
    </row>
    <row r="183" spans="1:72" x14ac:dyDescent="0.25">
      <c r="A183">
        <v>52885</v>
      </c>
      <c r="B183">
        <v>2025</v>
      </c>
      <c r="C183" s="1">
        <v>45796</v>
      </c>
      <c r="D183">
        <v>0</v>
      </c>
      <c r="E183">
        <v>0</v>
      </c>
      <c r="F183">
        <v>19173</v>
      </c>
      <c r="G183">
        <v>0</v>
      </c>
      <c r="H183" s="2" t="s">
        <v>5655</v>
      </c>
      <c r="I183">
        <v>2</v>
      </c>
      <c r="J183" s="2" t="s">
        <v>5140</v>
      </c>
      <c r="K183" s="2" t="s">
        <v>5656</v>
      </c>
      <c r="L183">
        <v>8383785</v>
      </c>
      <c r="M183" s="2" t="s">
        <v>5169</v>
      </c>
      <c r="N183" s="2" t="s">
        <v>5768</v>
      </c>
      <c r="O183" s="2" t="s">
        <v>5769</v>
      </c>
      <c r="P183" s="2" t="s">
        <v>5659</v>
      </c>
      <c r="Q183" s="2" t="s">
        <v>5660</v>
      </c>
      <c r="R183" s="2" t="s">
        <v>5140</v>
      </c>
      <c r="S183" s="2" t="s">
        <v>5140</v>
      </c>
      <c r="T183">
        <v>0</v>
      </c>
      <c r="U183">
        <v>3</v>
      </c>
      <c r="V183" s="2" t="s">
        <v>5088</v>
      </c>
      <c r="W183">
        <v>310203</v>
      </c>
      <c r="X183" s="2" t="s">
        <v>5090</v>
      </c>
      <c r="Y183">
        <v>3</v>
      </c>
      <c r="Z183" s="2" t="s">
        <v>5160</v>
      </c>
      <c r="AA183">
        <v>37</v>
      </c>
      <c r="AB183" s="2" t="s">
        <v>5186</v>
      </c>
      <c r="AC183" s="2" t="s">
        <v>5140</v>
      </c>
      <c r="AD183">
        <v>0</v>
      </c>
      <c r="AE183" s="2" t="s">
        <v>5097</v>
      </c>
      <c r="AF183">
        <v>501</v>
      </c>
      <c r="AG183" s="2" t="s">
        <v>5099</v>
      </c>
      <c r="AH183">
        <v>501000010</v>
      </c>
      <c r="AI183" s="2" t="s">
        <v>5101</v>
      </c>
      <c r="AJ183">
        <v>31</v>
      </c>
      <c r="AK183" s="2" t="s">
        <v>5140</v>
      </c>
      <c r="AL183">
        <v>20</v>
      </c>
      <c r="AM183" s="2" t="s">
        <v>5105</v>
      </c>
      <c r="AN183">
        <v>605</v>
      </c>
      <c r="AO183" s="2" t="s">
        <v>5174</v>
      </c>
      <c r="AP183">
        <v>38</v>
      </c>
      <c r="AQ183" s="2" t="s">
        <v>5109</v>
      </c>
      <c r="AR183">
        <v>2236</v>
      </c>
      <c r="AS183" s="2" t="s">
        <v>5175</v>
      </c>
      <c r="AT183">
        <v>90</v>
      </c>
      <c r="AU183" s="2" t="s">
        <v>5113</v>
      </c>
      <c r="AV183">
        <v>2832</v>
      </c>
      <c r="AW183" s="2" t="s">
        <v>5448</v>
      </c>
      <c r="AX183">
        <v>31203</v>
      </c>
      <c r="AY183" s="2" t="s">
        <v>5140</v>
      </c>
      <c r="AZ183" s="2" t="s">
        <v>5140</v>
      </c>
      <c r="BA183" s="2" t="s">
        <v>5140</v>
      </c>
      <c r="BB183" s="2" t="s">
        <v>5140</v>
      </c>
      <c r="BC183">
        <v>0</v>
      </c>
      <c r="BD183" s="2" t="s">
        <v>5661</v>
      </c>
      <c r="BE183">
        <v>29979036005703</v>
      </c>
      <c r="BF183" s="2" t="s">
        <v>5077</v>
      </c>
      <c r="BG183">
        <v>17</v>
      </c>
      <c r="BH183" s="2" t="s">
        <v>5649</v>
      </c>
      <c r="BI183">
        <v>0</v>
      </c>
      <c r="BJ183">
        <v>0</v>
      </c>
      <c r="BK183">
        <v>21</v>
      </c>
      <c r="BL183">
        <v>675</v>
      </c>
      <c r="BM183">
        <v>6000004</v>
      </c>
      <c r="BN183">
        <v>1</v>
      </c>
      <c r="BO183" s="2" t="s">
        <v>5154</v>
      </c>
      <c r="BP183" s="2" t="s">
        <v>5134</v>
      </c>
      <c r="BQ183">
        <v>10</v>
      </c>
      <c r="BR183" s="2" t="s">
        <v>5140</v>
      </c>
      <c r="BS183">
        <v>25000287</v>
      </c>
      <c r="BT183">
        <v>1962758716</v>
      </c>
    </row>
    <row r="184" spans="1:72" x14ac:dyDescent="0.25">
      <c r="A184">
        <v>53088</v>
      </c>
      <c r="B184">
        <v>2025</v>
      </c>
      <c r="C184" s="1">
        <v>45849</v>
      </c>
      <c r="D184">
        <v>0</v>
      </c>
      <c r="E184">
        <v>-3.96</v>
      </c>
      <c r="F184">
        <v>0</v>
      </c>
      <c r="G184">
        <v>0</v>
      </c>
      <c r="H184" s="2" t="s">
        <v>5770</v>
      </c>
      <c r="I184">
        <v>2</v>
      </c>
      <c r="J184" s="2" t="s">
        <v>5140</v>
      </c>
      <c r="K184" s="2" t="s">
        <v>5771</v>
      </c>
      <c r="L184">
        <v>8372652</v>
      </c>
      <c r="M184" s="2" t="s">
        <v>5169</v>
      </c>
      <c r="N184" s="2" t="s">
        <v>5140</v>
      </c>
      <c r="O184" s="2" t="s">
        <v>5772</v>
      </c>
      <c r="P184" s="2" t="s">
        <v>5773</v>
      </c>
      <c r="Q184" s="2" t="s">
        <v>5774</v>
      </c>
      <c r="R184" s="2" t="s">
        <v>5140</v>
      </c>
      <c r="S184" s="2" t="s">
        <v>5140</v>
      </c>
      <c r="T184">
        <v>0</v>
      </c>
      <c r="U184">
        <v>3</v>
      </c>
      <c r="V184" s="2" t="s">
        <v>5088</v>
      </c>
      <c r="W184">
        <v>310203</v>
      </c>
      <c r="X184" s="2" t="s">
        <v>5090</v>
      </c>
      <c r="Y184">
        <v>3</v>
      </c>
      <c r="Z184" s="2" t="s">
        <v>5160</v>
      </c>
      <c r="AA184">
        <v>30</v>
      </c>
      <c r="AB184" s="2" t="s">
        <v>5220</v>
      </c>
      <c r="AC184" s="2" t="s">
        <v>5140</v>
      </c>
      <c r="AD184">
        <v>0</v>
      </c>
      <c r="AE184" s="2" t="s">
        <v>5097</v>
      </c>
      <c r="AF184">
        <v>501</v>
      </c>
      <c r="AG184" s="2" t="s">
        <v>5099</v>
      </c>
      <c r="AH184">
        <v>501000010</v>
      </c>
      <c r="AI184" s="2" t="s">
        <v>5101</v>
      </c>
      <c r="AJ184">
        <v>31</v>
      </c>
      <c r="AK184" s="2" t="s">
        <v>5140</v>
      </c>
      <c r="AL184">
        <v>20</v>
      </c>
      <c r="AM184" s="2" t="s">
        <v>5105</v>
      </c>
      <c r="AN184">
        <v>605</v>
      </c>
      <c r="AO184" s="2" t="s">
        <v>5174</v>
      </c>
      <c r="AP184">
        <v>38</v>
      </c>
      <c r="AQ184" s="2" t="s">
        <v>5109</v>
      </c>
      <c r="AR184">
        <v>2236</v>
      </c>
      <c r="AS184" s="2" t="s">
        <v>5175</v>
      </c>
      <c r="AT184">
        <v>90</v>
      </c>
      <c r="AU184" s="2" t="s">
        <v>5113</v>
      </c>
      <c r="AV184">
        <v>2404</v>
      </c>
      <c r="AW184" s="2" t="s">
        <v>5775</v>
      </c>
      <c r="AX184">
        <v>31203</v>
      </c>
      <c r="AY184" s="2" t="s">
        <v>5140</v>
      </c>
      <c r="AZ184" s="2" t="s">
        <v>5140</v>
      </c>
      <c r="BA184" s="2" t="s">
        <v>5140</v>
      </c>
      <c r="BB184" s="2" t="s">
        <v>5140</v>
      </c>
      <c r="BC184">
        <v>0</v>
      </c>
      <c r="BD184" s="2" t="s">
        <v>5222</v>
      </c>
      <c r="BF184" s="2" t="s">
        <v>5140</v>
      </c>
      <c r="BH184" s="2" t="s">
        <v>5140</v>
      </c>
      <c r="BI184">
        <v>0</v>
      </c>
      <c r="BJ184">
        <v>0</v>
      </c>
      <c r="BN184">
        <v>1</v>
      </c>
      <c r="BO184" s="2" t="s">
        <v>5154</v>
      </c>
      <c r="BP184" s="2" t="s">
        <v>5134</v>
      </c>
      <c r="BQ184">
        <v>10</v>
      </c>
      <c r="BR184" s="2" t="s">
        <v>5140</v>
      </c>
      <c r="BS184">
        <v>0</v>
      </c>
      <c r="BT184">
        <v>1962758919</v>
      </c>
    </row>
    <row r="185" spans="1:72" x14ac:dyDescent="0.25">
      <c r="A185">
        <v>53124</v>
      </c>
      <c r="B185">
        <v>2025</v>
      </c>
      <c r="C185" s="1">
        <v>45986</v>
      </c>
      <c r="D185">
        <v>1120</v>
      </c>
      <c r="E185">
        <v>0</v>
      </c>
      <c r="F185">
        <v>0</v>
      </c>
      <c r="G185">
        <v>0</v>
      </c>
      <c r="H185" s="2" t="s">
        <v>5089</v>
      </c>
      <c r="I185">
        <v>3</v>
      </c>
      <c r="J185" s="2" t="s">
        <v>5140</v>
      </c>
      <c r="K185" s="2" t="s">
        <v>5090</v>
      </c>
      <c r="L185">
        <v>8370469</v>
      </c>
      <c r="M185" s="2" t="s">
        <v>5079</v>
      </c>
      <c r="N185" s="2" t="s">
        <v>5776</v>
      </c>
      <c r="O185" s="2" t="s">
        <v>5777</v>
      </c>
      <c r="P185" s="2" t="s">
        <v>5266</v>
      </c>
      <c r="Q185" s="2" t="s">
        <v>5149</v>
      </c>
      <c r="R185" s="2" t="s">
        <v>5140</v>
      </c>
      <c r="S185" s="2" t="s">
        <v>5140</v>
      </c>
      <c r="T185">
        <v>0</v>
      </c>
      <c r="U185">
        <v>3</v>
      </c>
      <c r="V185" s="2" t="s">
        <v>5088</v>
      </c>
      <c r="W185">
        <v>310203</v>
      </c>
      <c r="X185" s="2" t="s">
        <v>5090</v>
      </c>
      <c r="Y185">
        <v>1</v>
      </c>
      <c r="Z185" s="2" t="s">
        <v>5092</v>
      </c>
      <c r="AA185">
        <v>16</v>
      </c>
      <c r="AB185" s="2" t="s">
        <v>5267</v>
      </c>
      <c r="AC185" s="2" t="s">
        <v>5140</v>
      </c>
      <c r="AD185">
        <v>0</v>
      </c>
      <c r="AE185" s="2" t="s">
        <v>5097</v>
      </c>
      <c r="AF185">
        <v>500</v>
      </c>
      <c r="AG185" s="2" t="s">
        <v>5151</v>
      </c>
      <c r="AH185">
        <v>500000000</v>
      </c>
      <c r="AI185" s="2" t="s">
        <v>5152</v>
      </c>
      <c r="AJ185">
        <v>31</v>
      </c>
      <c r="AK185" s="2" t="s">
        <v>5140</v>
      </c>
      <c r="AL185">
        <v>20</v>
      </c>
      <c r="AM185" s="2" t="s">
        <v>5105</v>
      </c>
      <c r="AN185">
        <v>122</v>
      </c>
      <c r="AO185" s="2" t="s">
        <v>5107</v>
      </c>
      <c r="AP185">
        <v>38</v>
      </c>
      <c r="AQ185" s="2" t="s">
        <v>5109</v>
      </c>
      <c r="AR185">
        <v>2095</v>
      </c>
      <c r="AS185" s="2" t="s">
        <v>5111</v>
      </c>
      <c r="AT185">
        <v>90</v>
      </c>
      <c r="AU185" s="2" t="s">
        <v>5113</v>
      </c>
      <c r="AV185">
        <v>2589</v>
      </c>
      <c r="AW185" s="2" t="s">
        <v>5671</v>
      </c>
      <c r="AX185">
        <v>31203</v>
      </c>
      <c r="AY185" s="2" t="s">
        <v>5140</v>
      </c>
      <c r="AZ185" s="2" t="s">
        <v>5140</v>
      </c>
      <c r="BA185" s="2" t="s">
        <v>5140</v>
      </c>
      <c r="BB185" s="2" t="s">
        <v>5140</v>
      </c>
      <c r="BC185">
        <v>0</v>
      </c>
      <c r="BD185" s="2" t="s">
        <v>5122</v>
      </c>
      <c r="BF185" s="2" t="s">
        <v>5140</v>
      </c>
      <c r="BH185" s="2" t="s">
        <v>5140</v>
      </c>
      <c r="BI185">
        <v>0</v>
      </c>
      <c r="BJ185">
        <v>0</v>
      </c>
      <c r="BN185">
        <v>1</v>
      </c>
      <c r="BO185" s="2" t="s">
        <v>5154</v>
      </c>
      <c r="BP185" s="2" t="s">
        <v>5134</v>
      </c>
      <c r="BQ185">
        <v>10</v>
      </c>
      <c r="BR185" s="2" t="s">
        <v>5140</v>
      </c>
      <c r="BS185">
        <v>0</v>
      </c>
      <c r="BT185">
        <v>1962758955</v>
      </c>
    </row>
    <row r="186" spans="1:72" x14ac:dyDescent="0.25">
      <c r="A186">
        <v>53709</v>
      </c>
      <c r="B186">
        <v>2025</v>
      </c>
      <c r="C186" s="1">
        <v>46007</v>
      </c>
      <c r="D186">
        <v>-2504.29</v>
      </c>
      <c r="E186">
        <v>0</v>
      </c>
      <c r="F186">
        <v>0</v>
      </c>
      <c r="G186">
        <v>0</v>
      </c>
      <c r="H186" s="2" t="s">
        <v>5089</v>
      </c>
      <c r="I186">
        <v>3</v>
      </c>
      <c r="J186" s="2" t="s">
        <v>5140</v>
      </c>
      <c r="K186" s="2" t="s">
        <v>5090</v>
      </c>
      <c r="L186">
        <v>8370469</v>
      </c>
      <c r="M186" s="2" t="s">
        <v>5079</v>
      </c>
      <c r="N186" s="2" t="s">
        <v>5203</v>
      </c>
      <c r="O186" s="2" t="s">
        <v>5778</v>
      </c>
      <c r="P186" s="2" t="s">
        <v>5353</v>
      </c>
      <c r="Q186" s="2" t="s">
        <v>5149</v>
      </c>
      <c r="R186" s="2" t="s">
        <v>5140</v>
      </c>
      <c r="S186" s="2" t="s">
        <v>5140</v>
      </c>
      <c r="T186">
        <v>0</v>
      </c>
      <c r="U186">
        <v>3</v>
      </c>
      <c r="V186" s="2" t="s">
        <v>5088</v>
      </c>
      <c r="W186">
        <v>310203</v>
      </c>
      <c r="X186" s="2" t="s">
        <v>5090</v>
      </c>
      <c r="Y186">
        <v>1</v>
      </c>
      <c r="Z186" s="2" t="s">
        <v>5092</v>
      </c>
      <c r="AA186">
        <v>94</v>
      </c>
      <c r="AB186" s="2" t="s">
        <v>5354</v>
      </c>
      <c r="AC186" s="2" t="s">
        <v>5140</v>
      </c>
      <c r="AD186">
        <v>0</v>
      </c>
      <c r="AE186" s="2" t="s">
        <v>5097</v>
      </c>
      <c r="AF186">
        <v>500</v>
      </c>
      <c r="AG186" s="2" t="s">
        <v>5151</v>
      </c>
      <c r="AH186">
        <v>500000000</v>
      </c>
      <c r="AI186" s="2" t="s">
        <v>5152</v>
      </c>
      <c r="AJ186">
        <v>31</v>
      </c>
      <c r="AK186" s="2" t="s">
        <v>5140</v>
      </c>
      <c r="AL186">
        <v>20</v>
      </c>
      <c r="AM186" s="2" t="s">
        <v>5105</v>
      </c>
      <c r="AN186">
        <v>122</v>
      </c>
      <c r="AO186" s="2" t="s">
        <v>5107</v>
      </c>
      <c r="AP186">
        <v>38</v>
      </c>
      <c r="AQ186" s="2" t="s">
        <v>5109</v>
      </c>
      <c r="AR186">
        <v>2095</v>
      </c>
      <c r="AS186" s="2" t="s">
        <v>5111</v>
      </c>
      <c r="AT186">
        <v>90</v>
      </c>
      <c r="AU186" s="2" t="s">
        <v>5113</v>
      </c>
      <c r="AV186">
        <v>2298</v>
      </c>
      <c r="AW186" s="2" t="s">
        <v>5355</v>
      </c>
      <c r="AX186">
        <v>31203</v>
      </c>
      <c r="AY186" s="2" t="s">
        <v>5140</v>
      </c>
      <c r="AZ186" s="2" t="s">
        <v>5140</v>
      </c>
      <c r="BA186" s="2" t="s">
        <v>5140</v>
      </c>
      <c r="BB186" s="2" t="s">
        <v>5140</v>
      </c>
      <c r="BC186">
        <v>0</v>
      </c>
      <c r="BD186" s="2" t="s">
        <v>5122</v>
      </c>
      <c r="BF186" s="2" t="s">
        <v>5140</v>
      </c>
      <c r="BH186" s="2" t="s">
        <v>5140</v>
      </c>
      <c r="BI186">
        <v>0</v>
      </c>
      <c r="BJ186">
        <v>0</v>
      </c>
      <c r="BN186">
        <v>1</v>
      </c>
      <c r="BO186" s="2" t="s">
        <v>5154</v>
      </c>
      <c r="BP186" s="2" t="s">
        <v>5134</v>
      </c>
      <c r="BQ186">
        <v>10</v>
      </c>
      <c r="BR186" s="2" t="s">
        <v>5140</v>
      </c>
      <c r="BS186">
        <v>0</v>
      </c>
      <c r="BT186">
        <v>1962759540</v>
      </c>
    </row>
    <row r="187" spans="1:72" x14ac:dyDescent="0.25">
      <c r="A187">
        <v>54228</v>
      </c>
      <c r="B187">
        <v>2025</v>
      </c>
      <c r="C187" s="1">
        <v>45734</v>
      </c>
      <c r="D187">
        <v>0</v>
      </c>
      <c r="E187">
        <v>76907.48</v>
      </c>
      <c r="F187">
        <v>0</v>
      </c>
      <c r="G187">
        <v>0</v>
      </c>
      <c r="H187" s="2" t="s">
        <v>5074</v>
      </c>
      <c r="I187">
        <v>2</v>
      </c>
      <c r="J187" s="2" t="s">
        <v>5140</v>
      </c>
      <c r="K187" s="2" t="s">
        <v>5077</v>
      </c>
      <c r="L187">
        <v>8332444</v>
      </c>
      <c r="M187" s="2" t="s">
        <v>5079</v>
      </c>
      <c r="N187" s="2" t="s">
        <v>5779</v>
      </c>
      <c r="O187" s="2" t="s">
        <v>5780</v>
      </c>
      <c r="P187" s="2" t="s">
        <v>5360</v>
      </c>
      <c r="Q187" s="2" t="s">
        <v>5083</v>
      </c>
      <c r="R187" s="2" t="s">
        <v>5140</v>
      </c>
      <c r="S187" s="2" t="s">
        <v>5140</v>
      </c>
      <c r="T187">
        <v>0</v>
      </c>
      <c r="U187">
        <v>3</v>
      </c>
      <c r="V187" s="2" t="s">
        <v>5088</v>
      </c>
      <c r="W187">
        <v>310203</v>
      </c>
      <c r="X187" s="2" t="s">
        <v>5090</v>
      </c>
      <c r="Y187">
        <v>1</v>
      </c>
      <c r="Z187" s="2" t="s">
        <v>5092</v>
      </c>
      <c r="AA187">
        <v>13</v>
      </c>
      <c r="AB187" s="2" t="s">
        <v>5094</v>
      </c>
      <c r="AC187" s="2" t="s">
        <v>5140</v>
      </c>
      <c r="AD187">
        <v>0</v>
      </c>
      <c r="AE187" s="2" t="s">
        <v>5097</v>
      </c>
      <c r="AF187">
        <v>500</v>
      </c>
      <c r="AG187" s="2" t="s">
        <v>5151</v>
      </c>
      <c r="AH187">
        <v>500000000</v>
      </c>
      <c r="AI187" s="2" t="s">
        <v>5152</v>
      </c>
      <c r="AJ187">
        <v>31</v>
      </c>
      <c r="AK187" s="2" t="s">
        <v>5140</v>
      </c>
      <c r="AL187">
        <v>20</v>
      </c>
      <c r="AM187" s="2" t="s">
        <v>5105</v>
      </c>
      <c r="AN187">
        <v>122</v>
      </c>
      <c r="AO187" s="2" t="s">
        <v>5107</v>
      </c>
      <c r="AP187">
        <v>38</v>
      </c>
      <c r="AQ187" s="2" t="s">
        <v>5109</v>
      </c>
      <c r="AR187">
        <v>2095</v>
      </c>
      <c r="AS187" s="2" t="s">
        <v>5111</v>
      </c>
      <c r="AT187">
        <v>90</v>
      </c>
      <c r="AU187" s="2" t="s">
        <v>5113</v>
      </c>
      <c r="AV187">
        <v>2386</v>
      </c>
      <c r="AW187" s="2" t="s">
        <v>5115</v>
      </c>
      <c r="AX187">
        <v>31203</v>
      </c>
      <c r="AY187" s="2" t="s">
        <v>5140</v>
      </c>
      <c r="AZ187" s="2" t="s">
        <v>5140</v>
      </c>
      <c r="BA187" s="2" t="s">
        <v>5140</v>
      </c>
      <c r="BB187" s="2" t="s">
        <v>5140</v>
      </c>
      <c r="BC187">
        <v>0</v>
      </c>
      <c r="BD187" s="2" t="s">
        <v>5122</v>
      </c>
      <c r="BF187" s="2" t="s">
        <v>5140</v>
      </c>
      <c r="BH187" s="2" t="s">
        <v>5140</v>
      </c>
      <c r="BI187">
        <v>0</v>
      </c>
      <c r="BJ187">
        <v>0</v>
      </c>
      <c r="BN187">
        <v>1</v>
      </c>
      <c r="BO187" s="2" t="s">
        <v>5154</v>
      </c>
      <c r="BP187" s="2" t="s">
        <v>5134</v>
      </c>
      <c r="BQ187">
        <v>10</v>
      </c>
      <c r="BR187" s="2" t="s">
        <v>5140</v>
      </c>
      <c r="BS187">
        <v>0</v>
      </c>
      <c r="BT187">
        <v>1962760059</v>
      </c>
    </row>
    <row r="188" spans="1:72" x14ac:dyDescent="0.25">
      <c r="A188">
        <v>54297</v>
      </c>
      <c r="B188">
        <v>2025</v>
      </c>
      <c r="C188" s="1">
        <v>45789</v>
      </c>
      <c r="D188">
        <v>0</v>
      </c>
      <c r="E188">
        <v>-1799</v>
      </c>
      <c r="F188">
        <v>0</v>
      </c>
      <c r="G188">
        <v>0</v>
      </c>
      <c r="H188" s="2" t="s">
        <v>5411</v>
      </c>
      <c r="I188">
        <v>2</v>
      </c>
      <c r="J188" s="2" t="s">
        <v>5140</v>
      </c>
      <c r="K188" s="2" t="s">
        <v>5412</v>
      </c>
      <c r="L188">
        <v>8344082</v>
      </c>
      <c r="M188" s="2" t="s">
        <v>5169</v>
      </c>
      <c r="N188" s="2" t="s">
        <v>5140</v>
      </c>
      <c r="O188" s="2" t="s">
        <v>5781</v>
      </c>
      <c r="P188" s="2" t="s">
        <v>5414</v>
      </c>
      <c r="Q188" s="2" t="s">
        <v>5674</v>
      </c>
      <c r="R188" s="2" t="s">
        <v>5140</v>
      </c>
      <c r="S188" s="2" t="s">
        <v>5140</v>
      </c>
      <c r="T188">
        <v>0</v>
      </c>
      <c r="U188">
        <v>3</v>
      </c>
      <c r="V188" s="2" t="s">
        <v>5088</v>
      </c>
      <c r="W188">
        <v>310203</v>
      </c>
      <c r="X188" s="2" t="s">
        <v>5090</v>
      </c>
      <c r="Y188">
        <v>3</v>
      </c>
      <c r="Z188" s="2" t="s">
        <v>5160</v>
      </c>
      <c r="AA188">
        <v>39</v>
      </c>
      <c r="AB188" s="2" t="s">
        <v>5173</v>
      </c>
      <c r="AC188" s="2" t="s">
        <v>5140</v>
      </c>
      <c r="AD188">
        <v>0</v>
      </c>
      <c r="AE188" s="2" t="s">
        <v>5097</v>
      </c>
      <c r="AF188">
        <v>501</v>
      </c>
      <c r="AG188" s="2" t="s">
        <v>5099</v>
      </c>
      <c r="AH188">
        <v>501000010</v>
      </c>
      <c r="AI188" s="2" t="s">
        <v>5101</v>
      </c>
      <c r="AJ188">
        <v>31</v>
      </c>
      <c r="AK188" s="2" t="s">
        <v>5140</v>
      </c>
      <c r="AL188">
        <v>20</v>
      </c>
      <c r="AM188" s="2" t="s">
        <v>5105</v>
      </c>
      <c r="AN188">
        <v>605</v>
      </c>
      <c r="AO188" s="2" t="s">
        <v>5174</v>
      </c>
      <c r="AP188">
        <v>38</v>
      </c>
      <c r="AQ188" s="2" t="s">
        <v>5109</v>
      </c>
      <c r="AR188">
        <v>2236</v>
      </c>
      <c r="AS188" s="2" t="s">
        <v>5175</v>
      </c>
      <c r="AT188">
        <v>90</v>
      </c>
      <c r="AU188" s="2" t="s">
        <v>5113</v>
      </c>
      <c r="AV188">
        <v>2736</v>
      </c>
      <c r="AW188" s="2" t="s">
        <v>5416</v>
      </c>
      <c r="AX188">
        <v>31203</v>
      </c>
      <c r="AY188" s="2" t="s">
        <v>5140</v>
      </c>
      <c r="AZ188" s="2" t="s">
        <v>5140</v>
      </c>
      <c r="BA188" s="2" t="s">
        <v>5140</v>
      </c>
      <c r="BB188" s="2" t="s">
        <v>5140</v>
      </c>
      <c r="BC188">
        <v>0</v>
      </c>
      <c r="BD188" s="2" t="s">
        <v>5222</v>
      </c>
      <c r="BF188" s="2" t="s">
        <v>5140</v>
      </c>
      <c r="BH188" s="2" t="s">
        <v>5140</v>
      </c>
      <c r="BI188">
        <v>0</v>
      </c>
      <c r="BJ188">
        <v>0</v>
      </c>
      <c r="BN188">
        <v>1</v>
      </c>
      <c r="BO188" s="2" t="s">
        <v>5154</v>
      </c>
      <c r="BP188" s="2" t="s">
        <v>5134</v>
      </c>
      <c r="BQ188">
        <v>10</v>
      </c>
      <c r="BR188" s="2" t="s">
        <v>5140</v>
      </c>
      <c r="BS188">
        <v>0</v>
      </c>
      <c r="BT188">
        <v>1962760128</v>
      </c>
    </row>
    <row r="189" spans="1:72" x14ac:dyDescent="0.25">
      <c r="A189">
        <v>54413</v>
      </c>
      <c r="B189">
        <v>2025</v>
      </c>
      <c r="C189" s="1">
        <v>45973</v>
      </c>
      <c r="D189">
        <v>10000</v>
      </c>
      <c r="E189">
        <v>0</v>
      </c>
      <c r="F189">
        <v>0</v>
      </c>
      <c r="G189">
        <v>0</v>
      </c>
      <c r="H189" s="2" t="s">
        <v>5503</v>
      </c>
      <c r="I189">
        <v>3</v>
      </c>
      <c r="J189" s="2" t="s">
        <v>5140</v>
      </c>
      <c r="K189" s="2" t="s">
        <v>5504</v>
      </c>
      <c r="L189">
        <v>8373609</v>
      </c>
      <c r="M189" s="2" t="s">
        <v>5079</v>
      </c>
      <c r="N189" s="2" t="s">
        <v>5782</v>
      </c>
      <c r="O189" s="2" t="s">
        <v>5783</v>
      </c>
      <c r="P189" s="2" t="s">
        <v>5601</v>
      </c>
      <c r="Q189" s="2" t="s">
        <v>5508</v>
      </c>
      <c r="R189" s="2" t="s">
        <v>5140</v>
      </c>
      <c r="S189" s="2" t="s">
        <v>5140</v>
      </c>
      <c r="T189">
        <v>0</v>
      </c>
      <c r="U189">
        <v>3</v>
      </c>
      <c r="V189" s="2" t="s">
        <v>5088</v>
      </c>
      <c r="W189">
        <v>310203</v>
      </c>
      <c r="X189" s="2" t="s">
        <v>5090</v>
      </c>
      <c r="Y189">
        <v>3</v>
      </c>
      <c r="Z189" s="2" t="s">
        <v>5160</v>
      </c>
      <c r="AA189">
        <v>39</v>
      </c>
      <c r="AB189" s="2" t="s">
        <v>5173</v>
      </c>
      <c r="AC189" s="2" t="s">
        <v>5140</v>
      </c>
      <c r="AD189">
        <v>0</v>
      </c>
      <c r="AE189" s="2" t="s">
        <v>5097</v>
      </c>
      <c r="AF189">
        <v>501</v>
      </c>
      <c r="AG189" s="2" t="s">
        <v>5099</v>
      </c>
      <c r="AH189">
        <v>501000010</v>
      </c>
      <c r="AI189" s="2" t="s">
        <v>5101</v>
      </c>
      <c r="AJ189">
        <v>31</v>
      </c>
      <c r="AK189" s="2" t="s">
        <v>5140</v>
      </c>
      <c r="AL189">
        <v>20</v>
      </c>
      <c r="AM189" s="2" t="s">
        <v>5105</v>
      </c>
      <c r="AN189">
        <v>605</v>
      </c>
      <c r="AO189" s="2" t="s">
        <v>5174</v>
      </c>
      <c r="AP189">
        <v>38</v>
      </c>
      <c r="AQ189" s="2" t="s">
        <v>5109</v>
      </c>
      <c r="AR189">
        <v>2236</v>
      </c>
      <c r="AS189" s="2" t="s">
        <v>5175</v>
      </c>
      <c r="AT189">
        <v>91</v>
      </c>
      <c r="AU189" s="2" t="s">
        <v>5407</v>
      </c>
      <c r="AV189">
        <v>2742</v>
      </c>
      <c r="AW189" s="2" t="s">
        <v>5408</v>
      </c>
      <c r="AX189">
        <v>31203</v>
      </c>
      <c r="AY189" s="2" t="s">
        <v>5140</v>
      </c>
      <c r="AZ189" s="2" t="s">
        <v>5140</v>
      </c>
      <c r="BA189" s="2" t="s">
        <v>5140</v>
      </c>
      <c r="BB189" s="2" t="s">
        <v>5140</v>
      </c>
      <c r="BC189">
        <v>0</v>
      </c>
      <c r="BD189" s="2" t="s">
        <v>5122</v>
      </c>
      <c r="BF189" s="2" t="s">
        <v>5140</v>
      </c>
      <c r="BH189" s="2" t="s">
        <v>5140</v>
      </c>
      <c r="BI189">
        <v>0</v>
      </c>
      <c r="BJ189">
        <v>0</v>
      </c>
      <c r="BN189">
        <v>1</v>
      </c>
      <c r="BO189" s="2" t="s">
        <v>5154</v>
      </c>
      <c r="BP189" s="2" t="s">
        <v>5134</v>
      </c>
      <c r="BQ189">
        <v>10</v>
      </c>
      <c r="BR189" s="2" t="s">
        <v>5140</v>
      </c>
      <c r="BS189">
        <v>0</v>
      </c>
      <c r="BT189">
        <v>1962760244</v>
      </c>
    </row>
    <row r="190" spans="1:72" x14ac:dyDescent="0.25">
      <c r="A190">
        <v>54747</v>
      </c>
      <c r="B190">
        <v>2025</v>
      </c>
      <c r="C190" s="1">
        <v>45807</v>
      </c>
      <c r="D190">
        <v>0</v>
      </c>
      <c r="E190">
        <v>2274.8000000000002</v>
      </c>
      <c r="F190">
        <v>0</v>
      </c>
      <c r="G190">
        <v>0</v>
      </c>
      <c r="H190" s="2" t="s">
        <v>5329</v>
      </c>
      <c r="I190">
        <v>2</v>
      </c>
      <c r="J190" s="2" t="s">
        <v>5140</v>
      </c>
      <c r="K190" s="2" t="s">
        <v>5330</v>
      </c>
      <c r="L190">
        <v>8342917</v>
      </c>
      <c r="M190" s="2" t="s">
        <v>5079</v>
      </c>
      <c r="N190" s="2" t="s">
        <v>5784</v>
      </c>
      <c r="O190" s="2" t="s">
        <v>5785</v>
      </c>
      <c r="P190" s="2" t="s">
        <v>5333</v>
      </c>
      <c r="Q190" s="2" t="s">
        <v>5334</v>
      </c>
      <c r="R190" s="2" t="s">
        <v>5140</v>
      </c>
      <c r="S190" s="2" t="s">
        <v>5140</v>
      </c>
      <c r="T190">
        <v>0</v>
      </c>
      <c r="U190">
        <v>3</v>
      </c>
      <c r="V190" s="2" t="s">
        <v>5088</v>
      </c>
      <c r="W190">
        <v>310203</v>
      </c>
      <c r="X190" s="2" t="s">
        <v>5090</v>
      </c>
      <c r="Y190">
        <v>3</v>
      </c>
      <c r="Z190" s="2" t="s">
        <v>5160</v>
      </c>
      <c r="AA190">
        <v>49</v>
      </c>
      <c r="AB190" s="2" t="s">
        <v>5335</v>
      </c>
      <c r="AC190" s="2" t="s">
        <v>5140</v>
      </c>
      <c r="AD190">
        <v>0</v>
      </c>
      <c r="AE190" s="2" t="s">
        <v>5097</v>
      </c>
      <c r="AF190">
        <v>500</v>
      </c>
      <c r="AG190" s="2" t="s">
        <v>5151</v>
      </c>
      <c r="AH190">
        <v>500000000</v>
      </c>
      <c r="AI190" s="2" t="s">
        <v>5152</v>
      </c>
      <c r="AJ190">
        <v>31</v>
      </c>
      <c r="AK190" s="2" t="s">
        <v>5140</v>
      </c>
      <c r="AL190">
        <v>20</v>
      </c>
      <c r="AM190" s="2" t="s">
        <v>5105</v>
      </c>
      <c r="AN190">
        <v>122</v>
      </c>
      <c r="AO190" s="2" t="s">
        <v>5107</v>
      </c>
      <c r="AP190">
        <v>38</v>
      </c>
      <c r="AQ190" s="2" t="s">
        <v>5109</v>
      </c>
      <c r="AR190">
        <v>2095</v>
      </c>
      <c r="AS190" s="2" t="s">
        <v>5111</v>
      </c>
      <c r="AT190">
        <v>90</v>
      </c>
      <c r="AU190" s="2" t="s">
        <v>5113</v>
      </c>
      <c r="AV190">
        <v>2165</v>
      </c>
      <c r="AW190" s="2" t="s">
        <v>5336</v>
      </c>
      <c r="AX190">
        <v>31203</v>
      </c>
      <c r="AY190" s="2" t="s">
        <v>5140</v>
      </c>
      <c r="AZ190" s="2" t="s">
        <v>5140</v>
      </c>
      <c r="BA190" s="2" t="s">
        <v>5140</v>
      </c>
      <c r="BB190" s="2" t="s">
        <v>5140</v>
      </c>
      <c r="BC190">
        <v>0</v>
      </c>
      <c r="BD190" s="2" t="s">
        <v>5122</v>
      </c>
      <c r="BF190" s="2" t="s">
        <v>5140</v>
      </c>
      <c r="BH190" s="2" t="s">
        <v>5140</v>
      </c>
      <c r="BI190">
        <v>0</v>
      </c>
      <c r="BJ190">
        <v>0</v>
      </c>
      <c r="BN190">
        <v>1</v>
      </c>
      <c r="BO190" s="2" t="s">
        <v>5154</v>
      </c>
      <c r="BP190" s="2" t="s">
        <v>5134</v>
      </c>
      <c r="BQ190">
        <v>10</v>
      </c>
      <c r="BR190" s="2" t="s">
        <v>5140</v>
      </c>
      <c r="BS190">
        <v>0</v>
      </c>
      <c r="BT190">
        <v>1962760578</v>
      </c>
    </row>
    <row r="191" spans="1:72" x14ac:dyDescent="0.25">
      <c r="A191">
        <v>54933</v>
      </c>
      <c r="B191">
        <v>2025</v>
      </c>
      <c r="C191" s="1">
        <v>45847</v>
      </c>
      <c r="D191">
        <v>0</v>
      </c>
      <c r="E191">
        <v>209.5</v>
      </c>
      <c r="F191">
        <v>0</v>
      </c>
      <c r="G191">
        <v>0</v>
      </c>
      <c r="H191" s="2" t="s">
        <v>5401</v>
      </c>
      <c r="I191">
        <v>3</v>
      </c>
      <c r="J191" s="2" t="s">
        <v>5140</v>
      </c>
      <c r="K191" s="2" t="s">
        <v>5402</v>
      </c>
      <c r="L191">
        <v>8369999</v>
      </c>
      <c r="M191" s="2" t="s">
        <v>5079</v>
      </c>
      <c r="N191" s="2" t="s">
        <v>5786</v>
      </c>
      <c r="O191" s="2" t="s">
        <v>5787</v>
      </c>
      <c r="P191" s="2" t="s">
        <v>5405</v>
      </c>
      <c r="Q191" s="2" t="s">
        <v>5406</v>
      </c>
      <c r="R191" s="2" t="s">
        <v>5140</v>
      </c>
      <c r="S191" s="2" t="s">
        <v>5140</v>
      </c>
      <c r="T191">
        <v>0</v>
      </c>
      <c r="U191">
        <v>3</v>
      </c>
      <c r="V191" s="2" t="s">
        <v>5088</v>
      </c>
      <c r="W191">
        <v>310203</v>
      </c>
      <c r="X191" s="2" t="s">
        <v>5090</v>
      </c>
      <c r="Y191">
        <v>3</v>
      </c>
      <c r="Z191" s="2" t="s">
        <v>5160</v>
      </c>
      <c r="AA191">
        <v>39</v>
      </c>
      <c r="AB191" s="2" t="s">
        <v>5173</v>
      </c>
      <c r="AC191" s="2" t="s">
        <v>5140</v>
      </c>
      <c r="AD191">
        <v>0</v>
      </c>
      <c r="AE191" s="2" t="s">
        <v>5097</v>
      </c>
      <c r="AF191">
        <v>501</v>
      </c>
      <c r="AG191" s="2" t="s">
        <v>5099</v>
      </c>
      <c r="AH191">
        <v>501000010</v>
      </c>
      <c r="AI191" s="2" t="s">
        <v>5101</v>
      </c>
      <c r="AJ191">
        <v>31</v>
      </c>
      <c r="AK191" s="2" t="s">
        <v>5140</v>
      </c>
      <c r="AL191">
        <v>20</v>
      </c>
      <c r="AM191" s="2" t="s">
        <v>5105</v>
      </c>
      <c r="AN191">
        <v>605</v>
      </c>
      <c r="AO191" s="2" t="s">
        <v>5174</v>
      </c>
      <c r="AP191">
        <v>38</v>
      </c>
      <c r="AQ191" s="2" t="s">
        <v>5109</v>
      </c>
      <c r="AR191">
        <v>2236</v>
      </c>
      <c r="AS191" s="2" t="s">
        <v>5175</v>
      </c>
      <c r="AT191">
        <v>91</v>
      </c>
      <c r="AU191" s="2" t="s">
        <v>5407</v>
      </c>
      <c r="AV191">
        <v>2742</v>
      </c>
      <c r="AW191" s="2" t="s">
        <v>5408</v>
      </c>
      <c r="AX191">
        <v>31203</v>
      </c>
      <c r="AY191" s="2" t="s">
        <v>5140</v>
      </c>
      <c r="AZ191" s="2" t="s">
        <v>5140</v>
      </c>
      <c r="BA191" s="2" t="s">
        <v>5140</v>
      </c>
      <c r="BB191" s="2" t="s">
        <v>5140</v>
      </c>
      <c r="BC191">
        <v>0</v>
      </c>
      <c r="BD191" s="2" t="s">
        <v>5122</v>
      </c>
      <c r="BF191" s="2" t="s">
        <v>5140</v>
      </c>
      <c r="BH191" s="2" t="s">
        <v>5140</v>
      </c>
      <c r="BI191">
        <v>0</v>
      </c>
      <c r="BJ191">
        <v>0</v>
      </c>
      <c r="BN191">
        <v>1</v>
      </c>
      <c r="BO191" s="2" t="s">
        <v>5154</v>
      </c>
      <c r="BP191" s="2" t="s">
        <v>5134</v>
      </c>
      <c r="BQ191">
        <v>10</v>
      </c>
      <c r="BR191" s="2" t="s">
        <v>5140</v>
      </c>
      <c r="BS191">
        <v>0</v>
      </c>
      <c r="BT191">
        <v>1962760764</v>
      </c>
    </row>
    <row r="192" spans="1:72" x14ac:dyDescent="0.25">
      <c r="A192">
        <v>55184</v>
      </c>
      <c r="B192">
        <v>2025</v>
      </c>
      <c r="C192" s="1">
        <v>45835</v>
      </c>
      <c r="D192">
        <v>0</v>
      </c>
      <c r="E192">
        <v>6520</v>
      </c>
      <c r="F192">
        <v>0</v>
      </c>
      <c r="G192">
        <v>0</v>
      </c>
      <c r="H192" s="2" t="s">
        <v>5089</v>
      </c>
      <c r="I192">
        <v>3</v>
      </c>
      <c r="J192" s="2" t="s">
        <v>5140</v>
      </c>
      <c r="K192" s="2" t="s">
        <v>5090</v>
      </c>
      <c r="L192">
        <v>8370469</v>
      </c>
      <c r="M192" s="2" t="s">
        <v>5079</v>
      </c>
      <c r="N192" s="2" t="s">
        <v>5788</v>
      </c>
      <c r="O192" s="2" t="s">
        <v>5789</v>
      </c>
      <c r="P192" s="2" t="s">
        <v>5523</v>
      </c>
      <c r="Q192" s="2" t="s">
        <v>5149</v>
      </c>
      <c r="R192" s="2" t="s">
        <v>5140</v>
      </c>
      <c r="S192" s="2" t="s">
        <v>5140</v>
      </c>
      <c r="T192">
        <v>0</v>
      </c>
      <c r="U192">
        <v>3</v>
      </c>
      <c r="V192" s="2" t="s">
        <v>5088</v>
      </c>
      <c r="W192">
        <v>310203</v>
      </c>
      <c r="X192" s="2" t="s">
        <v>5090</v>
      </c>
      <c r="Y192">
        <v>3</v>
      </c>
      <c r="Z192" s="2" t="s">
        <v>5160</v>
      </c>
      <c r="AA192">
        <v>36</v>
      </c>
      <c r="AB192" s="2" t="s">
        <v>5280</v>
      </c>
      <c r="AC192" s="2" t="s">
        <v>5140</v>
      </c>
      <c r="AD192">
        <v>0</v>
      </c>
      <c r="AE192" s="2" t="s">
        <v>5097</v>
      </c>
      <c r="AF192">
        <v>500</v>
      </c>
      <c r="AG192" s="2" t="s">
        <v>5151</v>
      </c>
      <c r="AH192">
        <v>500000000</v>
      </c>
      <c r="AI192" s="2" t="s">
        <v>5152</v>
      </c>
      <c r="AJ192">
        <v>31</v>
      </c>
      <c r="AK192" s="2" t="s">
        <v>5140</v>
      </c>
      <c r="AL192">
        <v>20</v>
      </c>
      <c r="AM192" s="2" t="s">
        <v>5105</v>
      </c>
      <c r="AN192">
        <v>122</v>
      </c>
      <c r="AO192" s="2" t="s">
        <v>5107</v>
      </c>
      <c r="AP192">
        <v>38</v>
      </c>
      <c r="AQ192" s="2" t="s">
        <v>5109</v>
      </c>
      <c r="AR192">
        <v>2095</v>
      </c>
      <c r="AS192" s="2" t="s">
        <v>5111</v>
      </c>
      <c r="AT192">
        <v>90</v>
      </c>
      <c r="AU192" s="2" t="s">
        <v>5113</v>
      </c>
      <c r="AV192">
        <v>2696</v>
      </c>
      <c r="AW192" s="2" t="s">
        <v>5524</v>
      </c>
      <c r="AX192">
        <v>31203</v>
      </c>
      <c r="AY192" s="2" t="s">
        <v>5140</v>
      </c>
      <c r="AZ192" s="2" t="s">
        <v>5140</v>
      </c>
      <c r="BA192" s="2" t="s">
        <v>5140</v>
      </c>
      <c r="BB192" s="2" t="s">
        <v>5140</v>
      </c>
      <c r="BC192">
        <v>0</v>
      </c>
      <c r="BD192" s="2" t="s">
        <v>5122</v>
      </c>
      <c r="BF192" s="2" t="s">
        <v>5140</v>
      </c>
      <c r="BH192" s="2" t="s">
        <v>5140</v>
      </c>
      <c r="BI192">
        <v>0</v>
      </c>
      <c r="BJ192">
        <v>0</v>
      </c>
      <c r="BN192">
        <v>1</v>
      </c>
      <c r="BO192" s="2" t="s">
        <v>5154</v>
      </c>
      <c r="BP192" s="2" t="s">
        <v>5134</v>
      </c>
      <c r="BQ192">
        <v>10</v>
      </c>
      <c r="BR192" s="2" t="s">
        <v>5140</v>
      </c>
      <c r="BS192">
        <v>0</v>
      </c>
      <c r="BT192">
        <v>1962761015</v>
      </c>
    </row>
    <row r="193" spans="1:72" x14ac:dyDescent="0.25">
      <c r="A193">
        <v>55720</v>
      </c>
      <c r="B193">
        <v>2025</v>
      </c>
      <c r="C193" s="1">
        <v>45783</v>
      </c>
      <c r="D193">
        <v>0</v>
      </c>
      <c r="E193">
        <v>-2250</v>
      </c>
      <c r="F193">
        <v>0</v>
      </c>
      <c r="G193">
        <v>0</v>
      </c>
      <c r="H193" s="2" t="s">
        <v>5300</v>
      </c>
      <c r="I193">
        <v>2</v>
      </c>
      <c r="J193" s="2" t="s">
        <v>5140</v>
      </c>
      <c r="K193" s="2" t="s">
        <v>5301</v>
      </c>
      <c r="L193">
        <v>8419829</v>
      </c>
      <c r="M193" s="2" t="s">
        <v>5169</v>
      </c>
      <c r="N193" s="2" t="s">
        <v>5790</v>
      </c>
      <c r="O193" s="2" t="s">
        <v>5791</v>
      </c>
      <c r="P193" s="2" t="s">
        <v>5304</v>
      </c>
      <c r="Q193" s="2" t="s">
        <v>5305</v>
      </c>
      <c r="R193" s="2" t="s">
        <v>5140</v>
      </c>
      <c r="S193" s="2" t="s">
        <v>5140</v>
      </c>
      <c r="T193">
        <v>0</v>
      </c>
      <c r="U193">
        <v>3</v>
      </c>
      <c r="V193" s="2" t="s">
        <v>5088</v>
      </c>
      <c r="W193">
        <v>310203</v>
      </c>
      <c r="X193" s="2" t="s">
        <v>5090</v>
      </c>
      <c r="Y193">
        <v>3</v>
      </c>
      <c r="Z193" s="2" t="s">
        <v>5160</v>
      </c>
      <c r="AA193">
        <v>39</v>
      </c>
      <c r="AB193" s="2" t="s">
        <v>5173</v>
      </c>
      <c r="AC193" s="2" t="s">
        <v>5140</v>
      </c>
      <c r="AD193">
        <v>0</v>
      </c>
      <c r="AE193" s="2" t="s">
        <v>5097</v>
      </c>
      <c r="AF193">
        <v>501</v>
      </c>
      <c r="AG193" s="2" t="s">
        <v>5099</v>
      </c>
      <c r="AH193">
        <v>501000010</v>
      </c>
      <c r="AI193" s="2" t="s">
        <v>5101</v>
      </c>
      <c r="AJ193">
        <v>31</v>
      </c>
      <c r="AK193" s="2" t="s">
        <v>5140</v>
      </c>
      <c r="AL193">
        <v>20</v>
      </c>
      <c r="AM193" s="2" t="s">
        <v>5105</v>
      </c>
      <c r="AN193">
        <v>605</v>
      </c>
      <c r="AO193" s="2" t="s">
        <v>5174</v>
      </c>
      <c r="AP193">
        <v>38</v>
      </c>
      <c r="AQ193" s="2" t="s">
        <v>5109</v>
      </c>
      <c r="AR193">
        <v>2236</v>
      </c>
      <c r="AS193" s="2" t="s">
        <v>5175</v>
      </c>
      <c r="AT193">
        <v>90</v>
      </c>
      <c r="AU193" s="2" t="s">
        <v>5113</v>
      </c>
      <c r="AV193">
        <v>2756</v>
      </c>
      <c r="AW193" s="2" t="s">
        <v>5306</v>
      </c>
      <c r="AX193">
        <v>31203</v>
      </c>
      <c r="AY193" s="2" t="s">
        <v>5140</v>
      </c>
      <c r="AZ193" s="2" t="s">
        <v>5140</v>
      </c>
      <c r="BA193" s="2" t="s">
        <v>5140</v>
      </c>
      <c r="BB193" s="2" t="s">
        <v>5140</v>
      </c>
      <c r="BC193">
        <v>0</v>
      </c>
      <c r="BD193" s="2" t="s">
        <v>5222</v>
      </c>
      <c r="BF193" s="2" t="s">
        <v>5140</v>
      </c>
      <c r="BH193" s="2" t="s">
        <v>5140</v>
      </c>
      <c r="BI193">
        <v>0</v>
      </c>
      <c r="BJ193">
        <v>0</v>
      </c>
      <c r="BN193">
        <v>1</v>
      </c>
      <c r="BO193" s="2" t="s">
        <v>5154</v>
      </c>
      <c r="BP193" s="2" t="s">
        <v>5134</v>
      </c>
      <c r="BQ193">
        <v>10</v>
      </c>
      <c r="BR193" s="2" t="s">
        <v>5140</v>
      </c>
      <c r="BS193">
        <v>0</v>
      </c>
      <c r="BT193">
        <v>1962761551</v>
      </c>
    </row>
    <row r="194" spans="1:72" x14ac:dyDescent="0.25">
      <c r="A194">
        <v>55724</v>
      </c>
      <c r="B194">
        <v>2025</v>
      </c>
      <c r="C194" s="1">
        <v>45755</v>
      </c>
      <c r="D194">
        <v>0</v>
      </c>
      <c r="E194">
        <v>35037.39</v>
      </c>
      <c r="F194">
        <v>0</v>
      </c>
      <c r="G194">
        <v>0</v>
      </c>
      <c r="H194" s="2" t="s">
        <v>5167</v>
      </c>
      <c r="I194">
        <v>2</v>
      </c>
      <c r="J194" s="2" t="s">
        <v>5140</v>
      </c>
      <c r="K194" s="2" t="s">
        <v>5168</v>
      </c>
      <c r="L194">
        <v>8398493</v>
      </c>
      <c r="M194" s="2" t="s">
        <v>5169</v>
      </c>
      <c r="N194" s="2" t="s">
        <v>5792</v>
      </c>
      <c r="O194" s="2" t="s">
        <v>5793</v>
      </c>
      <c r="P194" s="2" t="s">
        <v>5171</v>
      </c>
      <c r="Q194" s="2" t="s">
        <v>5172</v>
      </c>
      <c r="R194" s="2" t="s">
        <v>5140</v>
      </c>
      <c r="S194" s="2" t="s">
        <v>5140</v>
      </c>
      <c r="T194">
        <v>0</v>
      </c>
      <c r="U194">
        <v>3</v>
      </c>
      <c r="V194" s="2" t="s">
        <v>5088</v>
      </c>
      <c r="W194">
        <v>310203</v>
      </c>
      <c r="X194" s="2" t="s">
        <v>5090</v>
      </c>
      <c r="Y194">
        <v>3</v>
      </c>
      <c r="Z194" s="2" t="s">
        <v>5160</v>
      </c>
      <c r="AA194">
        <v>39</v>
      </c>
      <c r="AB194" s="2" t="s">
        <v>5173</v>
      </c>
      <c r="AC194" s="2" t="s">
        <v>5140</v>
      </c>
      <c r="AD194">
        <v>0</v>
      </c>
      <c r="AE194" s="2" t="s">
        <v>5097</v>
      </c>
      <c r="AF194">
        <v>501</v>
      </c>
      <c r="AG194" s="2" t="s">
        <v>5099</v>
      </c>
      <c r="AH194">
        <v>501000010</v>
      </c>
      <c r="AI194" s="2" t="s">
        <v>5101</v>
      </c>
      <c r="AJ194">
        <v>31</v>
      </c>
      <c r="AK194" s="2" t="s">
        <v>5140</v>
      </c>
      <c r="AL194">
        <v>20</v>
      </c>
      <c r="AM194" s="2" t="s">
        <v>5105</v>
      </c>
      <c r="AN194">
        <v>605</v>
      </c>
      <c r="AO194" s="2" t="s">
        <v>5174</v>
      </c>
      <c r="AP194">
        <v>38</v>
      </c>
      <c r="AQ194" s="2" t="s">
        <v>5109</v>
      </c>
      <c r="AR194">
        <v>2236</v>
      </c>
      <c r="AS194" s="2" t="s">
        <v>5175</v>
      </c>
      <c r="AT194">
        <v>90</v>
      </c>
      <c r="AU194" s="2" t="s">
        <v>5113</v>
      </c>
      <c r="AV194">
        <v>2827</v>
      </c>
      <c r="AW194" s="2" t="s">
        <v>5176</v>
      </c>
      <c r="AX194">
        <v>31203</v>
      </c>
      <c r="AY194" s="2" t="s">
        <v>5140</v>
      </c>
      <c r="AZ194" s="2" t="s">
        <v>5140</v>
      </c>
      <c r="BA194" s="2" t="s">
        <v>5140</v>
      </c>
      <c r="BB194" s="2" t="s">
        <v>5140</v>
      </c>
      <c r="BC194">
        <v>0</v>
      </c>
      <c r="BD194" s="2" t="s">
        <v>5177</v>
      </c>
      <c r="BF194" s="2" t="s">
        <v>5140</v>
      </c>
      <c r="BH194" s="2" t="s">
        <v>5140</v>
      </c>
      <c r="BI194">
        <v>0</v>
      </c>
      <c r="BJ194">
        <v>0</v>
      </c>
      <c r="BN194">
        <v>1</v>
      </c>
      <c r="BO194" s="2" t="s">
        <v>5154</v>
      </c>
      <c r="BP194" s="2" t="s">
        <v>5134</v>
      </c>
      <c r="BQ194">
        <v>10</v>
      </c>
      <c r="BR194" s="2" t="s">
        <v>5140</v>
      </c>
      <c r="BS194">
        <v>0</v>
      </c>
      <c r="BT194">
        <v>1962761555</v>
      </c>
    </row>
    <row r="195" spans="1:72" x14ac:dyDescent="0.25">
      <c r="A195">
        <v>55767</v>
      </c>
      <c r="B195">
        <v>2025</v>
      </c>
      <c r="C195" s="1">
        <v>45785</v>
      </c>
      <c r="D195">
        <v>0</v>
      </c>
      <c r="E195">
        <v>2250</v>
      </c>
      <c r="F195">
        <v>0</v>
      </c>
      <c r="G195">
        <v>0</v>
      </c>
      <c r="H195" s="2" t="s">
        <v>5300</v>
      </c>
      <c r="I195">
        <v>2</v>
      </c>
      <c r="J195" s="2" t="s">
        <v>5140</v>
      </c>
      <c r="K195" s="2" t="s">
        <v>5301</v>
      </c>
      <c r="L195">
        <v>8419829</v>
      </c>
      <c r="M195" s="2" t="s">
        <v>5169</v>
      </c>
      <c r="N195" s="2" t="s">
        <v>5794</v>
      </c>
      <c r="O195" s="2" t="s">
        <v>5795</v>
      </c>
      <c r="P195" s="2" t="s">
        <v>5426</v>
      </c>
      <c r="Q195" s="2" t="s">
        <v>5305</v>
      </c>
      <c r="R195" s="2" t="s">
        <v>5140</v>
      </c>
      <c r="S195" s="2" t="s">
        <v>5140</v>
      </c>
      <c r="T195">
        <v>0</v>
      </c>
      <c r="U195">
        <v>3</v>
      </c>
      <c r="V195" s="2" t="s">
        <v>5088</v>
      </c>
      <c r="W195">
        <v>310203</v>
      </c>
      <c r="X195" s="2" t="s">
        <v>5090</v>
      </c>
      <c r="Y195">
        <v>3</v>
      </c>
      <c r="Z195" s="2" t="s">
        <v>5160</v>
      </c>
      <c r="AA195">
        <v>39</v>
      </c>
      <c r="AB195" s="2" t="s">
        <v>5173</v>
      </c>
      <c r="AC195" s="2" t="s">
        <v>5140</v>
      </c>
      <c r="AD195">
        <v>0</v>
      </c>
      <c r="AE195" s="2" t="s">
        <v>5097</v>
      </c>
      <c r="AF195">
        <v>501</v>
      </c>
      <c r="AG195" s="2" t="s">
        <v>5099</v>
      </c>
      <c r="AH195">
        <v>501000010</v>
      </c>
      <c r="AI195" s="2" t="s">
        <v>5101</v>
      </c>
      <c r="AJ195">
        <v>31</v>
      </c>
      <c r="AK195" s="2" t="s">
        <v>5140</v>
      </c>
      <c r="AL195">
        <v>20</v>
      </c>
      <c r="AM195" s="2" t="s">
        <v>5105</v>
      </c>
      <c r="AN195">
        <v>605</v>
      </c>
      <c r="AO195" s="2" t="s">
        <v>5174</v>
      </c>
      <c r="AP195">
        <v>38</v>
      </c>
      <c r="AQ195" s="2" t="s">
        <v>5109</v>
      </c>
      <c r="AR195">
        <v>2236</v>
      </c>
      <c r="AS195" s="2" t="s">
        <v>5175</v>
      </c>
      <c r="AT195">
        <v>90</v>
      </c>
      <c r="AU195" s="2" t="s">
        <v>5113</v>
      </c>
      <c r="AV195">
        <v>5062</v>
      </c>
      <c r="AW195" s="2" t="s">
        <v>5427</v>
      </c>
      <c r="AX195">
        <v>31203</v>
      </c>
      <c r="AY195" s="2" t="s">
        <v>5140</v>
      </c>
      <c r="AZ195" s="2" t="s">
        <v>5140</v>
      </c>
      <c r="BA195" s="2" t="s">
        <v>5140</v>
      </c>
      <c r="BB195" s="2" t="s">
        <v>5140</v>
      </c>
      <c r="BC195">
        <v>0</v>
      </c>
      <c r="BD195" s="2" t="s">
        <v>5342</v>
      </c>
      <c r="BF195" s="2" t="s">
        <v>5140</v>
      </c>
      <c r="BH195" s="2" t="s">
        <v>5140</v>
      </c>
      <c r="BI195">
        <v>0</v>
      </c>
      <c r="BJ195">
        <v>0</v>
      </c>
      <c r="BN195">
        <v>1</v>
      </c>
      <c r="BO195" s="2" t="s">
        <v>5154</v>
      </c>
      <c r="BP195" s="2" t="s">
        <v>5134</v>
      </c>
      <c r="BQ195">
        <v>10</v>
      </c>
      <c r="BR195" s="2" t="s">
        <v>5140</v>
      </c>
      <c r="BS195">
        <v>0</v>
      </c>
      <c r="BT195">
        <v>1962761598</v>
      </c>
    </row>
    <row r="196" spans="1:72" x14ac:dyDescent="0.25">
      <c r="A196">
        <v>55874</v>
      </c>
      <c r="B196">
        <v>2025</v>
      </c>
      <c r="C196" s="1">
        <v>45776</v>
      </c>
      <c r="D196">
        <v>0</v>
      </c>
      <c r="E196">
        <v>0</v>
      </c>
      <c r="F196">
        <v>1978.06</v>
      </c>
      <c r="G196">
        <v>0</v>
      </c>
      <c r="H196" s="2" t="s">
        <v>5089</v>
      </c>
      <c r="I196">
        <v>3</v>
      </c>
      <c r="J196" s="2" t="s">
        <v>5140</v>
      </c>
      <c r="K196" s="2" t="s">
        <v>5090</v>
      </c>
      <c r="L196">
        <v>8370469</v>
      </c>
      <c r="M196" s="2" t="s">
        <v>5079</v>
      </c>
      <c r="N196" s="2" t="s">
        <v>5796</v>
      </c>
      <c r="O196" s="2" t="s">
        <v>5797</v>
      </c>
      <c r="P196" s="2" t="s">
        <v>5148</v>
      </c>
      <c r="Q196" s="2" t="s">
        <v>5149</v>
      </c>
      <c r="R196" s="2" t="s">
        <v>5140</v>
      </c>
      <c r="S196" s="2" t="s">
        <v>5140</v>
      </c>
      <c r="T196">
        <v>0</v>
      </c>
      <c r="U196">
        <v>3</v>
      </c>
      <c r="V196" s="2" t="s">
        <v>5088</v>
      </c>
      <c r="W196">
        <v>310203</v>
      </c>
      <c r="X196" s="2" t="s">
        <v>5090</v>
      </c>
      <c r="Y196">
        <v>1</v>
      </c>
      <c r="Z196" s="2" t="s">
        <v>5092</v>
      </c>
      <c r="AA196">
        <v>11</v>
      </c>
      <c r="AB196" s="2" t="s">
        <v>5150</v>
      </c>
      <c r="AC196" s="2" t="s">
        <v>5140</v>
      </c>
      <c r="AD196">
        <v>0</v>
      </c>
      <c r="AE196" s="2" t="s">
        <v>5097</v>
      </c>
      <c r="AF196">
        <v>500</v>
      </c>
      <c r="AG196" s="2" t="s">
        <v>5151</v>
      </c>
      <c r="AH196">
        <v>500000000</v>
      </c>
      <c r="AI196" s="2" t="s">
        <v>5152</v>
      </c>
      <c r="AJ196">
        <v>31</v>
      </c>
      <c r="AK196" s="2" t="s">
        <v>5140</v>
      </c>
      <c r="AL196">
        <v>20</v>
      </c>
      <c r="AM196" s="2" t="s">
        <v>5105</v>
      </c>
      <c r="AN196">
        <v>122</v>
      </c>
      <c r="AO196" s="2" t="s">
        <v>5107</v>
      </c>
      <c r="AP196">
        <v>38</v>
      </c>
      <c r="AQ196" s="2" t="s">
        <v>5109</v>
      </c>
      <c r="AR196">
        <v>2095</v>
      </c>
      <c r="AS196" s="2" t="s">
        <v>5111</v>
      </c>
      <c r="AT196">
        <v>90</v>
      </c>
      <c r="AU196" s="2" t="s">
        <v>5113</v>
      </c>
      <c r="AV196">
        <v>2552</v>
      </c>
      <c r="AW196" s="2" t="s">
        <v>5153</v>
      </c>
      <c r="AX196">
        <v>31203</v>
      </c>
      <c r="AY196" s="2" t="s">
        <v>5140</v>
      </c>
      <c r="AZ196" s="2" t="s">
        <v>5140</v>
      </c>
      <c r="BA196" s="2" t="s">
        <v>5140</v>
      </c>
      <c r="BB196" s="2" t="s">
        <v>5140</v>
      </c>
      <c r="BC196">
        <v>0</v>
      </c>
      <c r="BD196" s="2" t="s">
        <v>5122</v>
      </c>
      <c r="BE196">
        <v>5176713799</v>
      </c>
      <c r="BF196" s="2" t="s">
        <v>5798</v>
      </c>
      <c r="BG196">
        <v>11</v>
      </c>
      <c r="BH196" s="2" t="s">
        <v>5799</v>
      </c>
      <c r="BI196">
        <v>0</v>
      </c>
      <c r="BJ196">
        <v>0</v>
      </c>
      <c r="BK196">
        <v>21</v>
      </c>
      <c r="BL196">
        <v>675</v>
      </c>
      <c r="BM196">
        <v>6000004</v>
      </c>
      <c r="BN196">
        <v>1</v>
      </c>
      <c r="BO196" s="2" t="s">
        <v>5154</v>
      </c>
      <c r="BP196" s="2" t="s">
        <v>5134</v>
      </c>
      <c r="BQ196">
        <v>10</v>
      </c>
      <c r="BR196" s="2" t="s">
        <v>5140</v>
      </c>
      <c r="BS196">
        <v>0</v>
      </c>
      <c r="BT196">
        <v>1962761705</v>
      </c>
    </row>
    <row r="197" spans="1:72" x14ac:dyDescent="0.25">
      <c r="A197">
        <v>55967</v>
      </c>
      <c r="B197">
        <v>2025</v>
      </c>
      <c r="C197" s="1">
        <v>45810</v>
      </c>
      <c r="D197">
        <v>0</v>
      </c>
      <c r="E197">
        <v>0</v>
      </c>
      <c r="F197">
        <v>23.24</v>
      </c>
      <c r="G197">
        <v>0</v>
      </c>
      <c r="H197" s="2" t="s">
        <v>5089</v>
      </c>
      <c r="I197">
        <v>3</v>
      </c>
      <c r="J197" s="2" t="s">
        <v>5140</v>
      </c>
      <c r="K197" s="2" t="s">
        <v>5090</v>
      </c>
      <c r="L197">
        <v>8370469</v>
      </c>
      <c r="M197" s="2" t="s">
        <v>5079</v>
      </c>
      <c r="N197" s="2" t="s">
        <v>5800</v>
      </c>
      <c r="O197" s="2" t="s">
        <v>5801</v>
      </c>
      <c r="P197" s="2" t="s">
        <v>5148</v>
      </c>
      <c r="Q197" s="2" t="s">
        <v>5149</v>
      </c>
      <c r="R197" s="2" t="s">
        <v>5140</v>
      </c>
      <c r="S197" s="2" t="s">
        <v>5140</v>
      </c>
      <c r="T197">
        <v>0</v>
      </c>
      <c r="U197">
        <v>3</v>
      </c>
      <c r="V197" s="2" t="s">
        <v>5088</v>
      </c>
      <c r="W197">
        <v>310203</v>
      </c>
      <c r="X197" s="2" t="s">
        <v>5090</v>
      </c>
      <c r="Y197">
        <v>1</v>
      </c>
      <c r="Z197" s="2" t="s">
        <v>5092</v>
      </c>
      <c r="AA197">
        <v>11</v>
      </c>
      <c r="AB197" s="2" t="s">
        <v>5150</v>
      </c>
      <c r="AC197" s="2" t="s">
        <v>5140</v>
      </c>
      <c r="AD197">
        <v>0</v>
      </c>
      <c r="AE197" s="2" t="s">
        <v>5097</v>
      </c>
      <c r="AF197">
        <v>500</v>
      </c>
      <c r="AG197" s="2" t="s">
        <v>5151</v>
      </c>
      <c r="AH197">
        <v>500000000</v>
      </c>
      <c r="AI197" s="2" t="s">
        <v>5152</v>
      </c>
      <c r="AJ197">
        <v>31</v>
      </c>
      <c r="AK197" s="2" t="s">
        <v>5140</v>
      </c>
      <c r="AL197">
        <v>20</v>
      </c>
      <c r="AM197" s="2" t="s">
        <v>5105</v>
      </c>
      <c r="AN197">
        <v>122</v>
      </c>
      <c r="AO197" s="2" t="s">
        <v>5107</v>
      </c>
      <c r="AP197">
        <v>38</v>
      </c>
      <c r="AQ197" s="2" t="s">
        <v>5109</v>
      </c>
      <c r="AR197">
        <v>2095</v>
      </c>
      <c r="AS197" s="2" t="s">
        <v>5111</v>
      </c>
      <c r="AT197">
        <v>90</v>
      </c>
      <c r="AU197" s="2" t="s">
        <v>5113</v>
      </c>
      <c r="AV197">
        <v>2552</v>
      </c>
      <c r="AW197" s="2" t="s">
        <v>5153</v>
      </c>
      <c r="AX197">
        <v>31203</v>
      </c>
      <c r="AY197" s="2" t="s">
        <v>5140</v>
      </c>
      <c r="AZ197" s="2" t="s">
        <v>5140</v>
      </c>
      <c r="BA197" s="2" t="s">
        <v>5140</v>
      </c>
      <c r="BB197" s="2" t="s">
        <v>5140</v>
      </c>
      <c r="BC197">
        <v>0</v>
      </c>
      <c r="BD197" s="2" t="s">
        <v>5122</v>
      </c>
      <c r="BE197">
        <v>32478356000121</v>
      </c>
      <c r="BF197" s="2" t="s">
        <v>5802</v>
      </c>
      <c r="BG197">
        <v>8</v>
      </c>
      <c r="BH197" s="2" t="s">
        <v>5299</v>
      </c>
      <c r="BI197">
        <v>0</v>
      </c>
      <c r="BJ197">
        <v>0</v>
      </c>
      <c r="BK197">
        <v>21</v>
      </c>
      <c r="BL197">
        <v>675</v>
      </c>
      <c r="BM197">
        <v>6000004</v>
      </c>
      <c r="BN197">
        <v>1</v>
      </c>
      <c r="BO197" s="2" t="s">
        <v>5154</v>
      </c>
      <c r="BP197" s="2" t="s">
        <v>5134</v>
      </c>
      <c r="BQ197">
        <v>10</v>
      </c>
      <c r="BR197" s="2" t="s">
        <v>5140</v>
      </c>
      <c r="BS197">
        <v>0</v>
      </c>
      <c r="BT197">
        <v>1962761798</v>
      </c>
    </row>
    <row r="198" spans="1:72" x14ac:dyDescent="0.25">
      <c r="A198">
        <v>56564</v>
      </c>
      <c r="B198">
        <v>2025</v>
      </c>
      <c r="C198" s="1">
        <v>45783</v>
      </c>
      <c r="D198">
        <v>0</v>
      </c>
      <c r="E198">
        <v>0</v>
      </c>
      <c r="F198">
        <v>346.78</v>
      </c>
      <c r="G198">
        <v>0</v>
      </c>
      <c r="H198" s="2" t="s">
        <v>5089</v>
      </c>
      <c r="I198">
        <v>3</v>
      </c>
      <c r="J198" s="2" t="s">
        <v>5140</v>
      </c>
      <c r="K198" s="2" t="s">
        <v>5090</v>
      </c>
      <c r="L198">
        <v>8370469</v>
      </c>
      <c r="M198" s="2" t="s">
        <v>5079</v>
      </c>
      <c r="N198" s="2" t="s">
        <v>5803</v>
      </c>
      <c r="O198" s="2" t="s">
        <v>5804</v>
      </c>
      <c r="P198" s="2" t="s">
        <v>5148</v>
      </c>
      <c r="Q198" s="2" t="s">
        <v>5149</v>
      </c>
      <c r="R198" s="2" t="s">
        <v>5140</v>
      </c>
      <c r="S198" s="2" t="s">
        <v>5140</v>
      </c>
      <c r="T198">
        <v>0</v>
      </c>
      <c r="U198">
        <v>3</v>
      </c>
      <c r="V198" s="2" t="s">
        <v>5088</v>
      </c>
      <c r="W198">
        <v>310203</v>
      </c>
      <c r="X198" s="2" t="s">
        <v>5090</v>
      </c>
      <c r="Y198">
        <v>1</v>
      </c>
      <c r="Z198" s="2" t="s">
        <v>5092</v>
      </c>
      <c r="AA198">
        <v>11</v>
      </c>
      <c r="AB198" s="2" t="s">
        <v>5150</v>
      </c>
      <c r="AC198" s="2" t="s">
        <v>5140</v>
      </c>
      <c r="AD198">
        <v>0</v>
      </c>
      <c r="AE198" s="2" t="s">
        <v>5097</v>
      </c>
      <c r="AF198">
        <v>500</v>
      </c>
      <c r="AG198" s="2" t="s">
        <v>5151</v>
      </c>
      <c r="AH198">
        <v>500000000</v>
      </c>
      <c r="AI198" s="2" t="s">
        <v>5152</v>
      </c>
      <c r="AJ198">
        <v>31</v>
      </c>
      <c r="AK198" s="2" t="s">
        <v>5140</v>
      </c>
      <c r="AL198">
        <v>20</v>
      </c>
      <c r="AM198" s="2" t="s">
        <v>5105</v>
      </c>
      <c r="AN198">
        <v>122</v>
      </c>
      <c r="AO198" s="2" t="s">
        <v>5107</v>
      </c>
      <c r="AP198">
        <v>38</v>
      </c>
      <c r="AQ198" s="2" t="s">
        <v>5109</v>
      </c>
      <c r="AR198">
        <v>2095</v>
      </c>
      <c r="AS198" s="2" t="s">
        <v>5111</v>
      </c>
      <c r="AT198">
        <v>90</v>
      </c>
      <c r="AU198" s="2" t="s">
        <v>5113</v>
      </c>
      <c r="AV198">
        <v>2552</v>
      </c>
      <c r="AW198" s="2" t="s">
        <v>5153</v>
      </c>
      <c r="AX198">
        <v>31203</v>
      </c>
      <c r="AY198" s="2" t="s">
        <v>5140</v>
      </c>
      <c r="AZ198" s="2" t="s">
        <v>5140</v>
      </c>
      <c r="BA198" s="2" t="s">
        <v>5140</v>
      </c>
      <c r="BB198" s="2" t="s">
        <v>5140</v>
      </c>
      <c r="BC198">
        <v>0</v>
      </c>
      <c r="BD198" s="2" t="s">
        <v>5122</v>
      </c>
      <c r="BE198">
        <v>33923798000100</v>
      </c>
      <c r="BF198" s="2" t="s">
        <v>5805</v>
      </c>
      <c r="BG198">
        <v>8</v>
      </c>
      <c r="BH198" s="2" t="s">
        <v>5299</v>
      </c>
      <c r="BI198">
        <v>0</v>
      </c>
      <c r="BJ198">
        <v>0</v>
      </c>
      <c r="BK198">
        <v>21</v>
      </c>
      <c r="BL198">
        <v>675</v>
      </c>
      <c r="BM198">
        <v>6000004</v>
      </c>
      <c r="BN198">
        <v>1</v>
      </c>
      <c r="BO198" s="2" t="s">
        <v>5154</v>
      </c>
      <c r="BP198" s="2" t="s">
        <v>5134</v>
      </c>
      <c r="BQ198">
        <v>10</v>
      </c>
      <c r="BR198" s="2" t="s">
        <v>5140</v>
      </c>
      <c r="BS198">
        <v>0</v>
      </c>
      <c r="BT198">
        <v>1962762395</v>
      </c>
    </row>
    <row r="199" spans="1:72" x14ac:dyDescent="0.25">
      <c r="A199">
        <v>56606</v>
      </c>
      <c r="B199">
        <v>2025</v>
      </c>
      <c r="C199" s="1">
        <v>46013</v>
      </c>
      <c r="D199">
        <v>0</v>
      </c>
      <c r="E199">
        <v>-21212.84</v>
      </c>
      <c r="F199">
        <v>0</v>
      </c>
      <c r="G199">
        <v>0</v>
      </c>
      <c r="H199" s="2" t="s">
        <v>5089</v>
      </c>
      <c r="I199">
        <v>3</v>
      </c>
      <c r="J199" s="2" t="s">
        <v>5140</v>
      </c>
      <c r="K199" s="2" t="s">
        <v>5090</v>
      </c>
      <c r="L199">
        <v>8370469</v>
      </c>
      <c r="M199" s="2" t="s">
        <v>5079</v>
      </c>
      <c r="N199" s="2" t="s">
        <v>5140</v>
      </c>
      <c r="O199" s="2" t="s">
        <v>5806</v>
      </c>
      <c r="P199" s="2" t="s">
        <v>5279</v>
      </c>
      <c r="Q199" s="2" t="s">
        <v>5149</v>
      </c>
      <c r="R199" s="2" t="s">
        <v>5140</v>
      </c>
      <c r="S199" s="2" t="s">
        <v>5140</v>
      </c>
      <c r="T199">
        <v>0</v>
      </c>
      <c r="U199">
        <v>3</v>
      </c>
      <c r="V199" s="2" t="s">
        <v>5088</v>
      </c>
      <c r="W199">
        <v>310203</v>
      </c>
      <c r="X199" s="2" t="s">
        <v>5090</v>
      </c>
      <c r="Y199">
        <v>3</v>
      </c>
      <c r="Z199" s="2" t="s">
        <v>5160</v>
      </c>
      <c r="AA199">
        <v>36</v>
      </c>
      <c r="AB199" s="2" t="s">
        <v>5280</v>
      </c>
      <c r="AC199" s="2" t="s">
        <v>5140</v>
      </c>
      <c r="AD199">
        <v>0</v>
      </c>
      <c r="AE199" s="2" t="s">
        <v>5097</v>
      </c>
      <c r="AF199">
        <v>500</v>
      </c>
      <c r="AG199" s="2" t="s">
        <v>5151</v>
      </c>
      <c r="AH199">
        <v>500000000</v>
      </c>
      <c r="AI199" s="2" t="s">
        <v>5152</v>
      </c>
      <c r="AJ199">
        <v>31</v>
      </c>
      <c r="AK199" s="2" t="s">
        <v>5140</v>
      </c>
      <c r="AL199">
        <v>20</v>
      </c>
      <c r="AM199" s="2" t="s">
        <v>5105</v>
      </c>
      <c r="AN199">
        <v>122</v>
      </c>
      <c r="AO199" s="2" t="s">
        <v>5107</v>
      </c>
      <c r="AP199">
        <v>38</v>
      </c>
      <c r="AQ199" s="2" t="s">
        <v>5109</v>
      </c>
      <c r="AR199">
        <v>2095</v>
      </c>
      <c r="AS199" s="2" t="s">
        <v>5111</v>
      </c>
      <c r="AT199">
        <v>90</v>
      </c>
      <c r="AU199" s="2" t="s">
        <v>5113</v>
      </c>
      <c r="AV199">
        <v>4624</v>
      </c>
      <c r="AW199" s="2" t="s">
        <v>5268</v>
      </c>
      <c r="AX199">
        <v>31203</v>
      </c>
      <c r="AY199" s="2" t="s">
        <v>5140</v>
      </c>
      <c r="AZ199" s="2" t="s">
        <v>5140</v>
      </c>
      <c r="BA199" s="2" t="s">
        <v>5140</v>
      </c>
      <c r="BB199" s="2" t="s">
        <v>5140</v>
      </c>
      <c r="BC199">
        <v>0</v>
      </c>
      <c r="BD199" s="2" t="s">
        <v>5122</v>
      </c>
      <c r="BF199" s="2" t="s">
        <v>5140</v>
      </c>
      <c r="BH199" s="2" t="s">
        <v>5140</v>
      </c>
      <c r="BI199">
        <v>0</v>
      </c>
      <c r="BJ199">
        <v>0</v>
      </c>
      <c r="BN199">
        <v>1</v>
      </c>
      <c r="BO199" s="2" t="s">
        <v>5154</v>
      </c>
      <c r="BP199" s="2" t="s">
        <v>5134</v>
      </c>
      <c r="BQ199">
        <v>10</v>
      </c>
      <c r="BR199" s="2" t="s">
        <v>5140</v>
      </c>
      <c r="BS199">
        <v>0</v>
      </c>
      <c r="BT199">
        <v>1962762437</v>
      </c>
    </row>
    <row r="200" spans="1:72" x14ac:dyDescent="0.25">
      <c r="A200">
        <v>56620</v>
      </c>
      <c r="B200">
        <v>2025</v>
      </c>
      <c r="C200" s="1">
        <v>45817</v>
      </c>
      <c r="D200">
        <v>0</v>
      </c>
      <c r="E200">
        <v>2715</v>
      </c>
      <c r="F200">
        <v>0</v>
      </c>
      <c r="G200">
        <v>0</v>
      </c>
      <c r="H200" s="2" t="s">
        <v>5300</v>
      </c>
      <c r="I200">
        <v>2</v>
      </c>
      <c r="J200" s="2" t="s">
        <v>5140</v>
      </c>
      <c r="K200" s="2" t="s">
        <v>5301</v>
      </c>
      <c r="L200">
        <v>8419829</v>
      </c>
      <c r="M200" s="2" t="s">
        <v>5169</v>
      </c>
      <c r="N200" s="2" t="s">
        <v>5807</v>
      </c>
      <c r="O200" s="2" t="s">
        <v>5808</v>
      </c>
      <c r="P200" s="2" t="s">
        <v>5304</v>
      </c>
      <c r="Q200" s="2" t="s">
        <v>5305</v>
      </c>
      <c r="R200" s="2" t="s">
        <v>5140</v>
      </c>
      <c r="S200" s="2" t="s">
        <v>5140</v>
      </c>
      <c r="T200">
        <v>0</v>
      </c>
      <c r="U200">
        <v>3</v>
      </c>
      <c r="V200" s="2" t="s">
        <v>5088</v>
      </c>
      <c r="W200">
        <v>310203</v>
      </c>
      <c r="X200" s="2" t="s">
        <v>5090</v>
      </c>
      <c r="Y200">
        <v>3</v>
      </c>
      <c r="Z200" s="2" t="s">
        <v>5160</v>
      </c>
      <c r="AA200">
        <v>39</v>
      </c>
      <c r="AB200" s="2" t="s">
        <v>5173</v>
      </c>
      <c r="AC200" s="2" t="s">
        <v>5140</v>
      </c>
      <c r="AD200">
        <v>0</v>
      </c>
      <c r="AE200" s="2" t="s">
        <v>5097</v>
      </c>
      <c r="AF200">
        <v>501</v>
      </c>
      <c r="AG200" s="2" t="s">
        <v>5099</v>
      </c>
      <c r="AH200">
        <v>501000010</v>
      </c>
      <c r="AI200" s="2" t="s">
        <v>5101</v>
      </c>
      <c r="AJ200">
        <v>31</v>
      </c>
      <c r="AK200" s="2" t="s">
        <v>5140</v>
      </c>
      <c r="AL200">
        <v>20</v>
      </c>
      <c r="AM200" s="2" t="s">
        <v>5105</v>
      </c>
      <c r="AN200">
        <v>605</v>
      </c>
      <c r="AO200" s="2" t="s">
        <v>5174</v>
      </c>
      <c r="AP200">
        <v>38</v>
      </c>
      <c r="AQ200" s="2" t="s">
        <v>5109</v>
      </c>
      <c r="AR200">
        <v>2236</v>
      </c>
      <c r="AS200" s="2" t="s">
        <v>5175</v>
      </c>
      <c r="AT200">
        <v>90</v>
      </c>
      <c r="AU200" s="2" t="s">
        <v>5113</v>
      </c>
      <c r="AV200">
        <v>2756</v>
      </c>
      <c r="AW200" s="2" t="s">
        <v>5306</v>
      </c>
      <c r="AX200">
        <v>31203</v>
      </c>
      <c r="AY200" s="2" t="s">
        <v>5140</v>
      </c>
      <c r="AZ200" s="2" t="s">
        <v>5140</v>
      </c>
      <c r="BA200" s="2" t="s">
        <v>5140</v>
      </c>
      <c r="BB200" s="2" t="s">
        <v>5140</v>
      </c>
      <c r="BC200">
        <v>0</v>
      </c>
      <c r="BD200" s="2" t="s">
        <v>5222</v>
      </c>
      <c r="BF200" s="2" t="s">
        <v>5140</v>
      </c>
      <c r="BH200" s="2" t="s">
        <v>5140</v>
      </c>
      <c r="BI200">
        <v>0</v>
      </c>
      <c r="BJ200">
        <v>0</v>
      </c>
      <c r="BN200">
        <v>1</v>
      </c>
      <c r="BO200" s="2" t="s">
        <v>5154</v>
      </c>
      <c r="BP200" s="2" t="s">
        <v>5134</v>
      </c>
      <c r="BQ200">
        <v>10</v>
      </c>
      <c r="BR200" s="2" t="s">
        <v>5140</v>
      </c>
      <c r="BS200">
        <v>0</v>
      </c>
      <c r="BT200">
        <v>1962762451</v>
      </c>
    </row>
    <row r="201" spans="1:72" x14ac:dyDescent="0.25">
      <c r="A201">
        <v>56738</v>
      </c>
      <c r="B201">
        <v>2025</v>
      </c>
      <c r="C201" s="1">
        <v>45951</v>
      </c>
      <c r="D201">
        <v>0</v>
      </c>
      <c r="E201">
        <v>4728.76</v>
      </c>
      <c r="F201">
        <v>0</v>
      </c>
      <c r="G201">
        <v>0</v>
      </c>
      <c r="H201" s="2" t="s">
        <v>5809</v>
      </c>
      <c r="I201">
        <v>2</v>
      </c>
      <c r="J201" s="2" t="s">
        <v>5140</v>
      </c>
      <c r="K201" s="2" t="s">
        <v>5810</v>
      </c>
      <c r="L201">
        <v>8392657</v>
      </c>
      <c r="M201" s="2" t="s">
        <v>5079</v>
      </c>
      <c r="N201" s="2" t="s">
        <v>5811</v>
      </c>
      <c r="O201" s="2" t="s">
        <v>5812</v>
      </c>
      <c r="P201" s="2" t="s">
        <v>5813</v>
      </c>
      <c r="Q201" s="2" t="s">
        <v>5814</v>
      </c>
      <c r="R201" s="2" t="s">
        <v>5140</v>
      </c>
      <c r="S201" s="2" t="s">
        <v>5140</v>
      </c>
      <c r="T201">
        <v>0</v>
      </c>
      <c r="U201">
        <v>3</v>
      </c>
      <c r="V201" s="2" t="s">
        <v>5088</v>
      </c>
      <c r="W201">
        <v>310203</v>
      </c>
      <c r="X201" s="2" t="s">
        <v>5090</v>
      </c>
      <c r="Y201">
        <v>3</v>
      </c>
      <c r="Z201" s="2" t="s">
        <v>5160</v>
      </c>
      <c r="AA201">
        <v>91</v>
      </c>
      <c r="AB201" s="2" t="s">
        <v>5161</v>
      </c>
      <c r="AC201" s="2" t="s">
        <v>5140</v>
      </c>
      <c r="AD201">
        <v>0</v>
      </c>
      <c r="AE201" s="2" t="s">
        <v>5097</v>
      </c>
      <c r="AF201">
        <v>501</v>
      </c>
      <c r="AG201" s="2" t="s">
        <v>5099</v>
      </c>
      <c r="AH201">
        <v>501000010</v>
      </c>
      <c r="AI201" s="2" t="s">
        <v>5101</v>
      </c>
      <c r="AJ201">
        <v>31</v>
      </c>
      <c r="AK201" s="2" t="s">
        <v>5140</v>
      </c>
      <c r="AL201">
        <v>28</v>
      </c>
      <c r="AM201" s="2" t="s">
        <v>5162</v>
      </c>
      <c r="AN201">
        <v>846</v>
      </c>
      <c r="AO201" s="2" t="s">
        <v>5163</v>
      </c>
      <c r="AP201">
        <v>901</v>
      </c>
      <c r="AQ201" s="2" t="s">
        <v>5164</v>
      </c>
      <c r="AR201">
        <v>116</v>
      </c>
      <c r="AS201" s="2" t="s">
        <v>5165</v>
      </c>
      <c r="AT201">
        <v>90</v>
      </c>
      <c r="AU201" s="2" t="s">
        <v>5113</v>
      </c>
      <c r="AV201">
        <v>4660</v>
      </c>
      <c r="AW201" s="2" t="s">
        <v>5166</v>
      </c>
      <c r="AX201">
        <v>31203</v>
      </c>
      <c r="AY201" s="2" t="s">
        <v>5140</v>
      </c>
      <c r="AZ201" s="2" t="s">
        <v>5140</v>
      </c>
      <c r="BA201" s="2" t="s">
        <v>5140</v>
      </c>
      <c r="BB201" s="2" t="s">
        <v>5140</v>
      </c>
      <c r="BC201">
        <v>0</v>
      </c>
      <c r="BD201" s="2" t="s">
        <v>5122</v>
      </c>
      <c r="BF201" s="2" t="s">
        <v>5140</v>
      </c>
      <c r="BH201" s="2" t="s">
        <v>5140</v>
      </c>
      <c r="BI201">
        <v>0</v>
      </c>
      <c r="BJ201">
        <v>0</v>
      </c>
      <c r="BN201">
        <v>1</v>
      </c>
      <c r="BO201" s="2" t="s">
        <v>5154</v>
      </c>
      <c r="BP201" s="2" t="s">
        <v>5134</v>
      </c>
      <c r="BQ201">
        <v>10</v>
      </c>
      <c r="BR201" s="2" t="s">
        <v>5140</v>
      </c>
      <c r="BS201">
        <v>0</v>
      </c>
      <c r="BT201">
        <v>1962762569</v>
      </c>
    </row>
    <row r="202" spans="1:72" x14ac:dyDescent="0.25">
      <c r="A202">
        <v>56902</v>
      </c>
      <c r="B202">
        <v>2025</v>
      </c>
      <c r="C202" s="1">
        <v>45754</v>
      </c>
      <c r="D202">
        <v>0</v>
      </c>
      <c r="E202">
        <v>1799</v>
      </c>
      <c r="F202">
        <v>0</v>
      </c>
      <c r="G202">
        <v>0</v>
      </c>
      <c r="H202" s="2" t="s">
        <v>5411</v>
      </c>
      <c r="I202">
        <v>2</v>
      </c>
      <c r="J202" s="2" t="s">
        <v>5140</v>
      </c>
      <c r="K202" s="2" t="s">
        <v>5412</v>
      </c>
      <c r="L202">
        <v>8344082</v>
      </c>
      <c r="M202" s="2" t="s">
        <v>5169</v>
      </c>
      <c r="N202" s="2" t="s">
        <v>5815</v>
      </c>
      <c r="O202" s="2" t="s">
        <v>5816</v>
      </c>
      <c r="P202" s="2" t="s">
        <v>5414</v>
      </c>
      <c r="Q202" s="2" t="s">
        <v>5674</v>
      </c>
      <c r="R202" s="2" t="s">
        <v>5140</v>
      </c>
      <c r="S202" s="2" t="s">
        <v>5140</v>
      </c>
      <c r="T202">
        <v>0</v>
      </c>
      <c r="U202">
        <v>3</v>
      </c>
      <c r="V202" s="2" t="s">
        <v>5088</v>
      </c>
      <c r="W202">
        <v>310203</v>
      </c>
      <c r="X202" s="2" t="s">
        <v>5090</v>
      </c>
      <c r="Y202">
        <v>3</v>
      </c>
      <c r="Z202" s="2" t="s">
        <v>5160</v>
      </c>
      <c r="AA202">
        <v>39</v>
      </c>
      <c r="AB202" s="2" t="s">
        <v>5173</v>
      </c>
      <c r="AC202" s="2" t="s">
        <v>5140</v>
      </c>
      <c r="AD202">
        <v>0</v>
      </c>
      <c r="AE202" s="2" t="s">
        <v>5097</v>
      </c>
      <c r="AF202">
        <v>501</v>
      </c>
      <c r="AG202" s="2" t="s">
        <v>5099</v>
      </c>
      <c r="AH202">
        <v>501000010</v>
      </c>
      <c r="AI202" s="2" t="s">
        <v>5101</v>
      </c>
      <c r="AJ202">
        <v>31</v>
      </c>
      <c r="AK202" s="2" t="s">
        <v>5140</v>
      </c>
      <c r="AL202">
        <v>20</v>
      </c>
      <c r="AM202" s="2" t="s">
        <v>5105</v>
      </c>
      <c r="AN202">
        <v>605</v>
      </c>
      <c r="AO202" s="2" t="s">
        <v>5174</v>
      </c>
      <c r="AP202">
        <v>38</v>
      </c>
      <c r="AQ202" s="2" t="s">
        <v>5109</v>
      </c>
      <c r="AR202">
        <v>2236</v>
      </c>
      <c r="AS202" s="2" t="s">
        <v>5175</v>
      </c>
      <c r="AT202">
        <v>90</v>
      </c>
      <c r="AU202" s="2" t="s">
        <v>5113</v>
      </c>
      <c r="AV202">
        <v>2736</v>
      </c>
      <c r="AW202" s="2" t="s">
        <v>5416</v>
      </c>
      <c r="AX202">
        <v>31203</v>
      </c>
      <c r="AY202" s="2" t="s">
        <v>5140</v>
      </c>
      <c r="AZ202" s="2" t="s">
        <v>5140</v>
      </c>
      <c r="BA202" s="2" t="s">
        <v>5140</v>
      </c>
      <c r="BB202" s="2" t="s">
        <v>5140</v>
      </c>
      <c r="BC202">
        <v>0</v>
      </c>
      <c r="BD202" s="2" t="s">
        <v>5222</v>
      </c>
      <c r="BF202" s="2" t="s">
        <v>5140</v>
      </c>
      <c r="BH202" s="2" t="s">
        <v>5140</v>
      </c>
      <c r="BI202">
        <v>0</v>
      </c>
      <c r="BJ202">
        <v>0</v>
      </c>
      <c r="BN202">
        <v>1</v>
      </c>
      <c r="BO202" s="2" t="s">
        <v>5154</v>
      </c>
      <c r="BP202" s="2" t="s">
        <v>5134</v>
      </c>
      <c r="BQ202">
        <v>10</v>
      </c>
      <c r="BR202" s="2" t="s">
        <v>5140</v>
      </c>
      <c r="BS202">
        <v>0</v>
      </c>
      <c r="BT202">
        <v>1962762733</v>
      </c>
    </row>
    <row r="203" spans="1:72" x14ac:dyDescent="0.25">
      <c r="A203">
        <v>57044</v>
      </c>
      <c r="B203">
        <v>2025</v>
      </c>
      <c r="C203" s="1">
        <v>46003</v>
      </c>
      <c r="D203">
        <v>0</v>
      </c>
      <c r="E203">
        <v>-3889.71</v>
      </c>
      <c r="F203">
        <v>0</v>
      </c>
      <c r="G203">
        <v>0</v>
      </c>
      <c r="H203" s="2" t="s">
        <v>5503</v>
      </c>
      <c r="I203">
        <v>3</v>
      </c>
      <c r="J203" s="2" t="s">
        <v>5140</v>
      </c>
      <c r="K203" s="2" t="s">
        <v>5504</v>
      </c>
      <c r="L203">
        <v>8373609</v>
      </c>
      <c r="M203" s="2" t="s">
        <v>5079</v>
      </c>
      <c r="N203" s="2" t="s">
        <v>5140</v>
      </c>
      <c r="O203" s="2" t="s">
        <v>5817</v>
      </c>
      <c r="P203" s="2" t="s">
        <v>5601</v>
      </c>
      <c r="Q203" s="2" t="s">
        <v>5508</v>
      </c>
      <c r="R203" s="2" t="s">
        <v>5140</v>
      </c>
      <c r="S203" s="2" t="s">
        <v>5140</v>
      </c>
      <c r="T203">
        <v>0</v>
      </c>
      <c r="U203">
        <v>3</v>
      </c>
      <c r="V203" s="2" t="s">
        <v>5088</v>
      </c>
      <c r="W203">
        <v>310203</v>
      </c>
      <c r="X203" s="2" t="s">
        <v>5090</v>
      </c>
      <c r="Y203">
        <v>3</v>
      </c>
      <c r="Z203" s="2" t="s">
        <v>5160</v>
      </c>
      <c r="AA203">
        <v>39</v>
      </c>
      <c r="AB203" s="2" t="s">
        <v>5173</v>
      </c>
      <c r="AC203" s="2" t="s">
        <v>5140</v>
      </c>
      <c r="AD203">
        <v>0</v>
      </c>
      <c r="AE203" s="2" t="s">
        <v>5097</v>
      </c>
      <c r="AF203">
        <v>501</v>
      </c>
      <c r="AG203" s="2" t="s">
        <v>5099</v>
      </c>
      <c r="AH203">
        <v>501000010</v>
      </c>
      <c r="AI203" s="2" t="s">
        <v>5101</v>
      </c>
      <c r="AJ203">
        <v>31</v>
      </c>
      <c r="AK203" s="2" t="s">
        <v>5140</v>
      </c>
      <c r="AL203">
        <v>20</v>
      </c>
      <c r="AM203" s="2" t="s">
        <v>5105</v>
      </c>
      <c r="AN203">
        <v>605</v>
      </c>
      <c r="AO203" s="2" t="s">
        <v>5174</v>
      </c>
      <c r="AP203">
        <v>38</v>
      </c>
      <c r="AQ203" s="2" t="s">
        <v>5109</v>
      </c>
      <c r="AR203">
        <v>2236</v>
      </c>
      <c r="AS203" s="2" t="s">
        <v>5175</v>
      </c>
      <c r="AT203">
        <v>91</v>
      </c>
      <c r="AU203" s="2" t="s">
        <v>5407</v>
      </c>
      <c r="AV203">
        <v>2742</v>
      </c>
      <c r="AW203" s="2" t="s">
        <v>5408</v>
      </c>
      <c r="AX203">
        <v>31203</v>
      </c>
      <c r="AY203" s="2" t="s">
        <v>5140</v>
      </c>
      <c r="AZ203" s="2" t="s">
        <v>5140</v>
      </c>
      <c r="BA203" s="2" t="s">
        <v>5140</v>
      </c>
      <c r="BB203" s="2" t="s">
        <v>5140</v>
      </c>
      <c r="BC203">
        <v>0</v>
      </c>
      <c r="BD203" s="2" t="s">
        <v>5122</v>
      </c>
      <c r="BF203" s="2" t="s">
        <v>5140</v>
      </c>
      <c r="BH203" s="2" t="s">
        <v>5140</v>
      </c>
      <c r="BI203">
        <v>0</v>
      </c>
      <c r="BJ203">
        <v>0</v>
      </c>
      <c r="BN203">
        <v>1</v>
      </c>
      <c r="BO203" s="2" t="s">
        <v>5154</v>
      </c>
      <c r="BP203" s="2" t="s">
        <v>5134</v>
      </c>
      <c r="BQ203">
        <v>10</v>
      </c>
      <c r="BR203" s="2" t="s">
        <v>5140</v>
      </c>
      <c r="BS203">
        <v>0</v>
      </c>
      <c r="BT203">
        <v>1962762875</v>
      </c>
    </row>
    <row r="204" spans="1:72" x14ac:dyDescent="0.25">
      <c r="A204">
        <v>57426</v>
      </c>
      <c r="B204">
        <v>2025</v>
      </c>
      <c r="C204" s="1">
        <v>45694</v>
      </c>
      <c r="D204">
        <v>0</v>
      </c>
      <c r="E204">
        <v>-91655</v>
      </c>
      <c r="F204">
        <v>0</v>
      </c>
      <c r="G204">
        <v>0</v>
      </c>
      <c r="H204" s="2" t="s">
        <v>5443</v>
      </c>
      <c r="I204">
        <v>2</v>
      </c>
      <c r="J204" s="2" t="s">
        <v>5140</v>
      </c>
      <c r="K204" s="2" t="s">
        <v>5444</v>
      </c>
      <c r="L204">
        <v>8419624</v>
      </c>
      <c r="M204" s="2" t="s">
        <v>5169</v>
      </c>
      <c r="N204" s="2" t="s">
        <v>5140</v>
      </c>
      <c r="O204" s="2" t="s">
        <v>5818</v>
      </c>
      <c r="P204" s="2" t="s">
        <v>5446</v>
      </c>
      <c r="Q204" s="2" t="s">
        <v>5819</v>
      </c>
      <c r="R204" s="2" t="s">
        <v>5140</v>
      </c>
      <c r="S204" s="2" t="s">
        <v>5140</v>
      </c>
      <c r="T204">
        <v>0</v>
      </c>
      <c r="U204">
        <v>3</v>
      </c>
      <c r="V204" s="2" t="s">
        <v>5088</v>
      </c>
      <c r="W204">
        <v>310203</v>
      </c>
      <c r="X204" s="2" t="s">
        <v>5090</v>
      </c>
      <c r="Y204">
        <v>3</v>
      </c>
      <c r="Z204" s="2" t="s">
        <v>5160</v>
      </c>
      <c r="AA204">
        <v>37</v>
      </c>
      <c r="AB204" s="2" t="s">
        <v>5186</v>
      </c>
      <c r="AC204" s="2" t="s">
        <v>5140</v>
      </c>
      <c r="AD204">
        <v>0</v>
      </c>
      <c r="AE204" s="2" t="s">
        <v>5097</v>
      </c>
      <c r="AF204">
        <v>501</v>
      </c>
      <c r="AG204" s="2" t="s">
        <v>5099</v>
      </c>
      <c r="AH204">
        <v>501000010</v>
      </c>
      <c r="AI204" s="2" t="s">
        <v>5101</v>
      </c>
      <c r="AJ204">
        <v>31</v>
      </c>
      <c r="AK204" s="2" t="s">
        <v>5140</v>
      </c>
      <c r="AL204">
        <v>20</v>
      </c>
      <c r="AM204" s="2" t="s">
        <v>5105</v>
      </c>
      <c r="AN204">
        <v>605</v>
      </c>
      <c r="AO204" s="2" t="s">
        <v>5174</v>
      </c>
      <c r="AP204">
        <v>38</v>
      </c>
      <c r="AQ204" s="2" t="s">
        <v>5109</v>
      </c>
      <c r="AR204">
        <v>2236</v>
      </c>
      <c r="AS204" s="2" t="s">
        <v>5175</v>
      </c>
      <c r="AT204">
        <v>90</v>
      </c>
      <c r="AU204" s="2" t="s">
        <v>5113</v>
      </c>
      <c r="AV204">
        <v>2832</v>
      </c>
      <c r="AW204" s="2" t="s">
        <v>5448</v>
      </c>
      <c r="AX204">
        <v>31203</v>
      </c>
      <c r="AY204" s="2" t="s">
        <v>5140</v>
      </c>
      <c r="AZ204" s="2" t="s">
        <v>5140</v>
      </c>
      <c r="BA204" s="2" t="s">
        <v>5140</v>
      </c>
      <c r="BB204" s="2" t="s">
        <v>5140</v>
      </c>
      <c r="BC204">
        <v>0</v>
      </c>
      <c r="BD204" s="2" t="s">
        <v>5177</v>
      </c>
      <c r="BF204" s="2" t="s">
        <v>5140</v>
      </c>
      <c r="BH204" s="2" t="s">
        <v>5140</v>
      </c>
      <c r="BI204">
        <v>0</v>
      </c>
      <c r="BJ204">
        <v>0</v>
      </c>
      <c r="BN204">
        <v>1</v>
      </c>
      <c r="BO204" s="2" t="s">
        <v>5154</v>
      </c>
      <c r="BP204" s="2" t="s">
        <v>5134</v>
      </c>
      <c r="BQ204">
        <v>10</v>
      </c>
      <c r="BR204" s="2" t="s">
        <v>5140</v>
      </c>
      <c r="BS204">
        <v>25000310</v>
      </c>
      <c r="BT204">
        <v>1962763257</v>
      </c>
    </row>
    <row r="205" spans="1:72" x14ac:dyDescent="0.25">
      <c r="A205">
        <v>57430</v>
      </c>
      <c r="B205">
        <v>2025</v>
      </c>
      <c r="C205" s="1">
        <v>45694</v>
      </c>
      <c r="D205">
        <v>0</v>
      </c>
      <c r="E205">
        <v>91655</v>
      </c>
      <c r="F205">
        <v>0</v>
      </c>
      <c r="G205">
        <v>0</v>
      </c>
      <c r="H205" s="2" t="s">
        <v>5443</v>
      </c>
      <c r="I205">
        <v>2</v>
      </c>
      <c r="J205" s="2" t="s">
        <v>5140</v>
      </c>
      <c r="K205" s="2" t="s">
        <v>5444</v>
      </c>
      <c r="L205">
        <v>8419624</v>
      </c>
      <c r="M205" s="2" t="s">
        <v>5169</v>
      </c>
      <c r="N205" s="2" t="s">
        <v>5820</v>
      </c>
      <c r="O205" s="2" t="s">
        <v>5818</v>
      </c>
      <c r="P205" s="2" t="s">
        <v>5446</v>
      </c>
      <c r="Q205" s="2" t="s">
        <v>5819</v>
      </c>
      <c r="R205" s="2" t="s">
        <v>5140</v>
      </c>
      <c r="S205" s="2" t="s">
        <v>5140</v>
      </c>
      <c r="T205">
        <v>0</v>
      </c>
      <c r="U205">
        <v>3</v>
      </c>
      <c r="V205" s="2" t="s">
        <v>5088</v>
      </c>
      <c r="W205">
        <v>310203</v>
      </c>
      <c r="X205" s="2" t="s">
        <v>5090</v>
      </c>
      <c r="Y205">
        <v>3</v>
      </c>
      <c r="Z205" s="2" t="s">
        <v>5160</v>
      </c>
      <c r="AA205">
        <v>37</v>
      </c>
      <c r="AB205" s="2" t="s">
        <v>5186</v>
      </c>
      <c r="AC205" s="2" t="s">
        <v>5140</v>
      </c>
      <c r="AD205">
        <v>0</v>
      </c>
      <c r="AE205" s="2" t="s">
        <v>5097</v>
      </c>
      <c r="AF205">
        <v>501</v>
      </c>
      <c r="AG205" s="2" t="s">
        <v>5099</v>
      </c>
      <c r="AH205">
        <v>501000010</v>
      </c>
      <c r="AI205" s="2" t="s">
        <v>5101</v>
      </c>
      <c r="AJ205">
        <v>31</v>
      </c>
      <c r="AK205" s="2" t="s">
        <v>5140</v>
      </c>
      <c r="AL205">
        <v>20</v>
      </c>
      <c r="AM205" s="2" t="s">
        <v>5105</v>
      </c>
      <c r="AN205">
        <v>605</v>
      </c>
      <c r="AO205" s="2" t="s">
        <v>5174</v>
      </c>
      <c r="AP205">
        <v>38</v>
      </c>
      <c r="AQ205" s="2" t="s">
        <v>5109</v>
      </c>
      <c r="AR205">
        <v>2236</v>
      </c>
      <c r="AS205" s="2" t="s">
        <v>5175</v>
      </c>
      <c r="AT205">
        <v>90</v>
      </c>
      <c r="AU205" s="2" t="s">
        <v>5113</v>
      </c>
      <c r="AV205">
        <v>2832</v>
      </c>
      <c r="AW205" s="2" t="s">
        <v>5448</v>
      </c>
      <c r="AX205">
        <v>31203</v>
      </c>
      <c r="AY205" s="2" t="s">
        <v>5140</v>
      </c>
      <c r="AZ205" s="2" t="s">
        <v>5140</v>
      </c>
      <c r="BA205" s="2" t="s">
        <v>5140</v>
      </c>
      <c r="BB205" s="2" t="s">
        <v>5140</v>
      </c>
      <c r="BC205">
        <v>0</v>
      </c>
      <c r="BD205" s="2" t="s">
        <v>5177</v>
      </c>
      <c r="BF205" s="2" t="s">
        <v>5140</v>
      </c>
      <c r="BH205" s="2" t="s">
        <v>5140</v>
      </c>
      <c r="BI205">
        <v>0</v>
      </c>
      <c r="BJ205">
        <v>0</v>
      </c>
      <c r="BN205">
        <v>1</v>
      </c>
      <c r="BO205" s="2" t="s">
        <v>5154</v>
      </c>
      <c r="BP205" s="2" t="s">
        <v>5134</v>
      </c>
      <c r="BQ205">
        <v>10</v>
      </c>
      <c r="BR205" s="2" t="s">
        <v>5140</v>
      </c>
      <c r="BS205">
        <v>25000310</v>
      </c>
      <c r="BT205">
        <v>1962763261</v>
      </c>
    </row>
    <row r="206" spans="1:72" x14ac:dyDescent="0.25">
      <c r="A206">
        <v>57502</v>
      </c>
      <c r="B206">
        <v>2025</v>
      </c>
      <c r="C206" s="1">
        <v>45847</v>
      </c>
      <c r="D206">
        <v>45</v>
      </c>
      <c r="E206">
        <v>0</v>
      </c>
      <c r="F206">
        <v>0</v>
      </c>
      <c r="G206">
        <v>0</v>
      </c>
      <c r="H206" s="2" t="s">
        <v>5821</v>
      </c>
      <c r="I206">
        <v>1</v>
      </c>
      <c r="J206" s="2" t="s">
        <v>5140</v>
      </c>
      <c r="K206" s="2" t="s">
        <v>5822</v>
      </c>
      <c r="L206">
        <v>8423680</v>
      </c>
      <c r="M206" s="2" t="s">
        <v>5079</v>
      </c>
      <c r="N206" s="2" t="s">
        <v>5823</v>
      </c>
      <c r="O206" s="2" t="s">
        <v>5824</v>
      </c>
      <c r="P206" s="2" t="s">
        <v>5824</v>
      </c>
      <c r="Q206" s="2" t="s">
        <v>5825</v>
      </c>
      <c r="R206" s="2" t="s">
        <v>5140</v>
      </c>
      <c r="S206" s="2" t="s">
        <v>5140</v>
      </c>
      <c r="T206">
        <v>0</v>
      </c>
      <c r="U206">
        <v>3</v>
      </c>
      <c r="V206" s="2" t="s">
        <v>5088</v>
      </c>
      <c r="W206">
        <v>310203</v>
      </c>
      <c r="X206" s="2" t="s">
        <v>5090</v>
      </c>
      <c r="Y206">
        <v>3</v>
      </c>
      <c r="Z206" s="2" t="s">
        <v>5160</v>
      </c>
      <c r="AA206">
        <v>93</v>
      </c>
      <c r="AB206" s="2" t="s">
        <v>5199</v>
      </c>
      <c r="AC206" s="2" t="s">
        <v>5140</v>
      </c>
      <c r="AD206">
        <v>0</v>
      </c>
      <c r="AE206" s="2" t="s">
        <v>5097</v>
      </c>
      <c r="AF206">
        <v>501</v>
      </c>
      <c r="AG206" s="2" t="s">
        <v>5099</v>
      </c>
      <c r="AH206">
        <v>501000010</v>
      </c>
      <c r="AI206" s="2" t="s">
        <v>5101</v>
      </c>
      <c r="AJ206">
        <v>31</v>
      </c>
      <c r="AK206" s="2" t="s">
        <v>5140</v>
      </c>
      <c r="AL206">
        <v>20</v>
      </c>
      <c r="AM206" s="2" t="s">
        <v>5105</v>
      </c>
      <c r="AN206">
        <v>605</v>
      </c>
      <c r="AO206" s="2" t="s">
        <v>5174</v>
      </c>
      <c r="AP206">
        <v>38</v>
      </c>
      <c r="AQ206" s="2" t="s">
        <v>5109</v>
      </c>
      <c r="AR206">
        <v>2236</v>
      </c>
      <c r="AS206" s="2" t="s">
        <v>5175</v>
      </c>
      <c r="AT206">
        <v>90</v>
      </c>
      <c r="AU206" s="2" t="s">
        <v>5113</v>
      </c>
      <c r="AV206">
        <v>3795</v>
      </c>
      <c r="AW206" s="2" t="s">
        <v>5200</v>
      </c>
      <c r="AX206">
        <v>31203</v>
      </c>
      <c r="AY206" s="2" t="s">
        <v>5140</v>
      </c>
      <c r="AZ206" s="2" t="s">
        <v>5140</v>
      </c>
      <c r="BA206" s="2" t="s">
        <v>5140</v>
      </c>
      <c r="BB206" s="2" t="s">
        <v>5140</v>
      </c>
      <c r="BC206">
        <v>0</v>
      </c>
      <c r="BD206" s="2" t="s">
        <v>5122</v>
      </c>
      <c r="BF206" s="2" t="s">
        <v>5140</v>
      </c>
      <c r="BH206" s="2" t="s">
        <v>5140</v>
      </c>
      <c r="BI206">
        <v>0</v>
      </c>
      <c r="BJ206">
        <v>0</v>
      </c>
      <c r="BN206">
        <v>1</v>
      </c>
      <c r="BO206" s="2" t="s">
        <v>5154</v>
      </c>
      <c r="BP206" s="2" t="s">
        <v>5134</v>
      </c>
      <c r="BQ206">
        <v>10</v>
      </c>
      <c r="BR206" s="2" t="s">
        <v>5140</v>
      </c>
      <c r="BS206">
        <v>0</v>
      </c>
      <c r="BT206">
        <v>1962763333</v>
      </c>
    </row>
    <row r="207" spans="1:72" x14ac:dyDescent="0.25">
      <c r="A207">
        <v>58418</v>
      </c>
      <c r="B207">
        <v>2025</v>
      </c>
      <c r="C207" s="1">
        <v>45734</v>
      </c>
      <c r="D207">
        <v>0</v>
      </c>
      <c r="E207">
        <v>0</v>
      </c>
      <c r="F207">
        <v>1598.03</v>
      </c>
      <c r="G207">
        <v>0</v>
      </c>
      <c r="H207" s="2" t="s">
        <v>5089</v>
      </c>
      <c r="I207">
        <v>3</v>
      </c>
      <c r="J207" s="2" t="s">
        <v>5140</v>
      </c>
      <c r="K207" s="2" t="s">
        <v>5090</v>
      </c>
      <c r="L207">
        <v>8370469</v>
      </c>
      <c r="M207" s="2" t="s">
        <v>5079</v>
      </c>
      <c r="N207" s="2" t="s">
        <v>5826</v>
      </c>
      <c r="O207" s="2" t="s">
        <v>5827</v>
      </c>
      <c r="P207" s="2" t="s">
        <v>5148</v>
      </c>
      <c r="Q207" s="2" t="s">
        <v>5149</v>
      </c>
      <c r="R207" s="2" t="s">
        <v>5140</v>
      </c>
      <c r="S207" s="2" t="s">
        <v>5140</v>
      </c>
      <c r="T207">
        <v>0</v>
      </c>
      <c r="U207">
        <v>3</v>
      </c>
      <c r="V207" s="2" t="s">
        <v>5088</v>
      </c>
      <c r="W207">
        <v>310203</v>
      </c>
      <c r="X207" s="2" t="s">
        <v>5090</v>
      </c>
      <c r="Y207">
        <v>1</v>
      </c>
      <c r="Z207" s="2" t="s">
        <v>5092</v>
      </c>
      <c r="AA207">
        <v>11</v>
      </c>
      <c r="AB207" s="2" t="s">
        <v>5150</v>
      </c>
      <c r="AC207" s="2" t="s">
        <v>5140</v>
      </c>
      <c r="AD207">
        <v>0</v>
      </c>
      <c r="AE207" s="2" t="s">
        <v>5097</v>
      </c>
      <c r="AF207">
        <v>500</v>
      </c>
      <c r="AG207" s="2" t="s">
        <v>5151</v>
      </c>
      <c r="AH207">
        <v>500000000</v>
      </c>
      <c r="AI207" s="2" t="s">
        <v>5152</v>
      </c>
      <c r="AJ207">
        <v>31</v>
      </c>
      <c r="AK207" s="2" t="s">
        <v>5140</v>
      </c>
      <c r="AL207">
        <v>20</v>
      </c>
      <c r="AM207" s="2" t="s">
        <v>5105</v>
      </c>
      <c r="AN207">
        <v>122</v>
      </c>
      <c r="AO207" s="2" t="s">
        <v>5107</v>
      </c>
      <c r="AP207">
        <v>38</v>
      </c>
      <c r="AQ207" s="2" t="s">
        <v>5109</v>
      </c>
      <c r="AR207">
        <v>2095</v>
      </c>
      <c r="AS207" s="2" t="s">
        <v>5111</v>
      </c>
      <c r="AT207">
        <v>90</v>
      </c>
      <c r="AU207" s="2" t="s">
        <v>5113</v>
      </c>
      <c r="AV207">
        <v>2552</v>
      </c>
      <c r="AW207" s="2" t="s">
        <v>5153</v>
      </c>
      <c r="AX207">
        <v>31203</v>
      </c>
      <c r="AY207" s="2" t="s">
        <v>5140</v>
      </c>
      <c r="AZ207" s="2" t="s">
        <v>5140</v>
      </c>
      <c r="BA207" s="2" t="s">
        <v>5140</v>
      </c>
      <c r="BB207" s="2" t="s">
        <v>5140</v>
      </c>
      <c r="BC207">
        <v>0</v>
      </c>
      <c r="BD207" s="2" t="s">
        <v>5122</v>
      </c>
      <c r="BE207">
        <v>394460005887</v>
      </c>
      <c r="BF207" s="2" t="s">
        <v>5290</v>
      </c>
      <c r="BG207">
        <v>251</v>
      </c>
      <c r="BH207" s="2" t="s">
        <v>5465</v>
      </c>
      <c r="BI207">
        <v>0</v>
      </c>
      <c r="BJ207">
        <v>0</v>
      </c>
      <c r="BK207">
        <v>21</v>
      </c>
      <c r="BL207">
        <v>675</v>
      </c>
      <c r="BM207">
        <v>6000004</v>
      </c>
      <c r="BN207">
        <v>1</v>
      </c>
      <c r="BO207" s="2" t="s">
        <v>5154</v>
      </c>
      <c r="BP207" s="2" t="s">
        <v>5134</v>
      </c>
      <c r="BQ207">
        <v>10</v>
      </c>
      <c r="BR207" s="2" t="s">
        <v>5140</v>
      </c>
      <c r="BS207">
        <v>0</v>
      </c>
      <c r="BT207">
        <v>1962764249</v>
      </c>
    </row>
    <row r="208" spans="1:72" x14ac:dyDescent="0.25">
      <c r="A208">
        <v>58684</v>
      </c>
      <c r="B208">
        <v>2025</v>
      </c>
      <c r="C208" s="1">
        <v>45761</v>
      </c>
      <c r="D208">
        <v>0</v>
      </c>
      <c r="E208">
        <v>79148.820000000007</v>
      </c>
      <c r="F208">
        <v>0</v>
      </c>
      <c r="G208">
        <v>0</v>
      </c>
      <c r="H208" s="2" t="s">
        <v>5630</v>
      </c>
      <c r="I208">
        <v>2</v>
      </c>
      <c r="J208" s="2" t="s">
        <v>5140</v>
      </c>
      <c r="K208" s="2" t="s">
        <v>5631</v>
      </c>
      <c r="L208">
        <v>8330475</v>
      </c>
      <c r="M208" s="2" t="s">
        <v>5079</v>
      </c>
      <c r="N208" s="2" t="s">
        <v>5828</v>
      </c>
      <c r="O208" s="2" t="s">
        <v>5829</v>
      </c>
      <c r="P208" s="2" t="s">
        <v>5634</v>
      </c>
      <c r="Q208" s="2" t="s">
        <v>5635</v>
      </c>
      <c r="R208" s="2" t="s">
        <v>5140</v>
      </c>
      <c r="S208" s="2" t="s">
        <v>5140</v>
      </c>
      <c r="T208">
        <v>0</v>
      </c>
      <c r="U208">
        <v>3</v>
      </c>
      <c r="V208" s="2" t="s">
        <v>5088</v>
      </c>
      <c r="W208">
        <v>310203</v>
      </c>
      <c r="X208" s="2" t="s">
        <v>5090</v>
      </c>
      <c r="Y208">
        <v>3</v>
      </c>
      <c r="Z208" s="2" t="s">
        <v>5160</v>
      </c>
      <c r="AA208">
        <v>39</v>
      </c>
      <c r="AB208" s="2" t="s">
        <v>5173</v>
      </c>
      <c r="AC208" s="2" t="s">
        <v>5140</v>
      </c>
      <c r="AD208">
        <v>0</v>
      </c>
      <c r="AE208" s="2" t="s">
        <v>5097</v>
      </c>
      <c r="AF208">
        <v>501</v>
      </c>
      <c r="AG208" s="2" t="s">
        <v>5099</v>
      </c>
      <c r="AH208">
        <v>501000010</v>
      </c>
      <c r="AI208" s="2" t="s">
        <v>5101</v>
      </c>
      <c r="AJ208">
        <v>31</v>
      </c>
      <c r="AK208" s="2" t="s">
        <v>5140</v>
      </c>
      <c r="AL208">
        <v>20</v>
      </c>
      <c r="AM208" s="2" t="s">
        <v>5105</v>
      </c>
      <c r="AN208">
        <v>605</v>
      </c>
      <c r="AO208" s="2" t="s">
        <v>5174</v>
      </c>
      <c r="AP208">
        <v>38</v>
      </c>
      <c r="AQ208" s="2" t="s">
        <v>5109</v>
      </c>
      <c r="AR208">
        <v>2236</v>
      </c>
      <c r="AS208" s="2" t="s">
        <v>5175</v>
      </c>
      <c r="AT208">
        <v>90</v>
      </c>
      <c r="AU208" s="2" t="s">
        <v>5113</v>
      </c>
      <c r="AV208">
        <v>2769</v>
      </c>
      <c r="AW208" s="2" t="s">
        <v>5636</v>
      </c>
      <c r="AX208">
        <v>31203</v>
      </c>
      <c r="AY208" s="2" t="s">
        <v>5140</v>
      </c>
      <c r="AZ208" s="2" t="s">
        <v>5140</v>
      </c>
      <c r="BA208" s="2" t="s">
        <v>5140</v>
      </c>
      <c r="BB208" s="2" t="s">
        <v>5140</v>
      </c>
      <c r="BC208">
        <v>0</v>
      </c>
      <c r="BD208" s="2" t="s">
        <v>5122</v>
      </c>
      <c r="BF208" s="2" t="s">
        <v>5140</v>
      </c>
      <c r="BH208" s="2" t="s">
        <v>5140</v>
      </c>
      <c r="BI208">
        <v>0</v>
      </c>
      <c r="BJ208">
        <v>0</v>
      </c>
      <c r="BN208">
        <v>1</v>
      </c>
      <c r="BO208" s="2" t="s">
        <v>5154</v>
      </c>
      <c r="BP208" s="2" t="s">
        <v>5134</v>
      </c>
      <c r="BQ208">
        <v>10</v>
      </c>
      <c r="BR208" s="2" t="s">
        <v>5140</v>
      </c>
      <c r="BS208">
        <v>0</v>
      </c>
      <c r="BT208">
        <v>1962764515</v>
      </c>
    </row>
    <row r="209" spans="1:72" x14ac:dyDescent="0.25">
      <c r="A209">
        <v>59174</v>
      </c>
      <c r="B209">
        <v>2025</v>
      </c>
      <c r="C209" s="1">
        <v>45847</v>
      </c>
      <c r="D209">
        <v>0</v>
      </c>
      <c r="E209">
        <v>-1650</v>
      </c>
      <c r="F209">
        <v>0</v>
      </c>
      <c r="G209">
        <v>0</v>
      </c>
      <c r="H209" s="2" t="s">
        <v>5770</v>
      </c>
      <c r="I209">
        <v>2</v>
      </c>
      <c r="J209" s="2" t="s">
        <v>5140</v>
      </c>
      <c r="K209" s="2" t="s">
        <v>5771</v>
      </c>
      <c r="L209">
        <v>8372652</v>
      </c>
      <c r="M209" s="2" t="s">
        <v>5169</v>
      </c>
      <c r="N209" s="2" t="s">
        <v>5140</v>
      </c>
      <c r="O209" s="2" t="s">
        <v>5830</v>
      </c>
      <c r="P209" s="2" t="s">
        <v>5773</v>
      </c>
      <c r="Q209" s="2" t="s">
        <v>5774</v>
      </c>
      <c r="R209" s="2" t="s">
        <v>5140</v>
      </c>
      <c r="S209" s="2" t="s">
        <v>5140</v>
      </c>
      <c r="T209">
        <v>0</v>
      </c>
      <c r="U209">
        <v>3</v>
      </c>
      <c r="V209" s="2" t="s">
        <v>5088</v>
      </c>
      <c r="W209">
        <v>310203</v>
      </c>
      <c r="X209" s="2" t="s">
        <v>5090</v>
      </c>
      <c r="Y209">
        <v>3</v>
      </c>
      <c r="Z209" s="2" t="s">
        <v>5160</v>
      </c>
      <c r="AA209">
        <v>30</v>
      </c>
      <c r="AB209" s="2" t="s">
        <v>5220</v>
      </c>
      <c r="AC209" s="2" t="s">
        <v>5140</v>
      </c>
      <c r="AD209">
        <v>0</v>
      </c>
      <c r="AE209" s="2" t="s">
        <v>5097</v>
      </c>
      <c r="AF209">
        <v>501</v>
      </c>
      <c r="AG209" s="2" t="s">
        <v>5099</v>
      </c>
      <c r="AH209">
        <v>501000010</v>
      </c>
      <c r="AI209" s="2" t="s">
        <v>5101</v>
      </c>
      <c r="AJ209">
        <v>31</v>
      </c>
      <c r="AK209" s="2" t="s">
        <v>5140</v>
      </c>
      <c r="AL209">
        <v>20</v>
      </c>
      <c r="AM209" s="2" t="s">
        <v>5105</v>
      </c>
      <c r="AN209">
        <v>605</v>
      </c>
      <c r="AO209" s="2" t="s">
        <v>5174</v>
      </c>
      <c r="AP209">
        <v>38</v>
      </c>
      <c r="AQ209" s="2" t="s">
        <v>5109</v>
      </c>
      <c r="AR209">
        <v>2236</v>
      </c>
      <c r="AS209" s="2" t="s">
        <v>5175</v>
      </c>
      <c r="AT209">
        <v>90</v>
      </c>
      <c r="AU209" s="2" t="s">
        <v>5113</v>
      </c>
      <c r="AV209">
        <v>2404</v>
      </c>
      <c r="AW209" s="2" t="s">
        <v>5775</v>
      </c>
      <c r="AX209">
        <v>31203</v>
      </c>
      <c r="AY209" s="2" t="s">
        <v>5140</v>
      </c>
      <c r="AZ209" s="2" t="s">
        <v>5140</v>
      </c>
      <c r="BA209" s="2" t="s">
        <v>5140</v>
      </c>
      <c r="BB209" s="2" t="s">
        <v>5140</v>
      </c>
      <c r="BC209">
        <v>0</v>
      </c>
      <c r="BD209" s="2" t="s">
        <v>5222</v>
      </c>
      <c r="BF209" s="2" t="s">
        <v>5140</v>
      </c>
      <c r="BH209" s="2" t="s">
        <v>5140</v>
      </c>
      <c r="BI209">
        <v>0</v>
      </c>
      <c r="BJ209">
        <v>0</v>
      </c>
      <c r="BN209">
        <v>1</v>
      </c>
      <c r="BO209" s="2" t="s">
        <v>5154</v>
      </c>
      <c r="BP209" s="2" t="s">
        <v>5134</v>
      </c>
      <c r="BQ209">
        <v>10</v>
      </c>
      <c r="BR209" s="2" t="s">
        <v>5140</v>
      </c>
      <c r="BS209">
        <v>0</v>
      </c>
      <c r="BT209">
        <v>1962765005</v>
      </c>
    </row>
    <row r="210" spans="1:72" x14ac:dyDescent="0.25">
      <c r="A210">
        <v>59408</v>
      </c>
      <c r="B210">
        <v>2025</v>
      </c>
      <c r="C210" s="1">
        <v>45930</v>
      </c>
      <c r="D210">
        <v>0</v>
      </c>
      <c r="E210">
        <v>0</v>
      </c>
      <c r="F210">
        <v>-26.89</v>
      </c>
      <c r="G210">
        <v>0</v>
      </c>
      <c r="H210" s="2" t="s">
        <v>5139</v>
      </c>
      <c r="I210">
        <v>2</v>
      </c>
      <c r="J210" s="2" t="s">
        <v>5140</v>
      </c>
      <c r="K210" s="2" t="s">
        <v>5141</v>
      </c>
      <c r="L210">
        <v>8331699</v>
      </c>
      <c r="M210" s="2" t="s">
        <v>5079</v>
      </c>
      <c r="N210" s="2" t="s">
        <v>5831</v>
      </c>
      <c r="O210" s="2" t="s">
        <v>5832</v>
      </c>
      <c r="P210" s="2" t="s">
        <v>5275</v>
      </c>
      <c r="Q210" s="2" t="s">
        <v>5083</v>
      </c>
      <c r="R210" s="2" t="s">
        <v>5140</v>
      </c>
      <c r="S210" s="2" t="s">
        <v>5140</v>
      </c>
      <c r="T210">
        <v>0</v>
      </c>
      <c r="U210">
        <v>3</v>
      </c>
      <c r="V210" s="2" t="s">
        <v>5088</v>
      </c>
      <c r="W210">
        <v>310203</v>
      </c>
      <c r="X210" s="2" t="s">
        <v>5090</v>
      </c>
      <c r="Y210">
        <v>1</v>
      </c>
      <c r="Z210" s="2" t="s">
        <v>5092</v>
      </c>
      <c r="AA210">
        <v>13</v>
      </c>
      <c r="AB210" s="2" t="s">
        <v>5094</v>
      </c>
      <c r="AC210" s="2" t="s">
        <v>5140</v>
      </c>
      <c r="AD210">
        <v>0</v>
      </c>
      <c r="AE210" s="2" t="s">
        <v>5097</v>
      </c>
      <c r="AF210">
        <v>500</v>
      </c>
      <c r="AG210" s="2" t="s">
        <v>5151</v>
      </c>
      <c r="AH210">
        <v>500000000</v>
      </c>
      <c r="AI210" s="2" t="s">
        <v>5152</v>
      </c>
      <c r="AJ210">
        <v>31</v>
      </c>
      <c r="AK210" s="2" t="s">
        <v>5140</v>
      </c>
      <c r="AL210">
        <v>20</v>
      </c>
      <c r="AM210" s="2" t="s">
        <v>5105</v>
      </c>
      <c r="AN210">
        <v>122</v>
      </c>
      <c r="AO210" s="2" t="s">
        <v>5107</v>
      </c>
      <c r="AP210">
        <v>38</v>
      </c>
      <c r="AQ210" s="2" t="s">
        <v>5109</v>
      </c>
      <c r="AR210">
        <v>2095</v>
      </c>
      <c r="AS210" s="2" t="s">
        <v>5111</v>
      </c>
      <c r="AT210">
        <v>90</v>
      </c>
      <c r="AU210" s="2" t="s">
        <v>5113</v>
      </c>
      <c r="AV210">
        <v>2393</v>
      </c>
      <c r="AW210" s="2" t="s">
        <v>5145</v>
      </c>
      <c r="AX210">
        <v>31203</v>
      </c>
      <c r="AY210" s="2" t="s">
        <v>5140</v>
      </c>
      <c r="AZ210" s="2" t="s">
        <v>5140</v>
      </c>
      <c r="BA210" s="2" t="s">
        <v>5140</v>
      </c>
      <c r="BB210" s="2" t="s">
        <v>5140</v>
      </c>
      <c r="BC210">
        <v>0</v>
      </c>
      <c r="BD210" s="2" t="s">
        <v>5122</v>
      </c>
      <c r="BF210" s="2" t="s">
        <v>5140</v>
      </c>
      <c r="BH210" s="2" t="s">
        <v>5140</v>
      </c>
      <c r="BI210">
        <v>0</v>
      </c>
      <c r="BJ210">
        <v>0</v>
      </c>
      <c r="BN210">
        <v>1</v>
      </c>
      <c r="BO210" s="2" t="s">
        <v>5154</v>
      </c>
      <c r="BP210" s="2" t="s">
        <v>5134</v>
      </c>
      <c r="BQ210">
        <v>10</v>
      </c>
      <c r="BR210" s="2" t="s">
        <v>5140</v>
      </c>
      <c r="BS210">
        <v>0</v>
      </c>
      <c r="BT210">
        <v>1962765239</v>
      </c>
    </row>
    <row r="211" spans="1:72" x14ac:dyDescent="0.25">
      <c r="A211">
        <v>59636</v>
      </c>
      <c r="B211">
        <v>2025</v>
      </c>
      <c r="C211" s="1">
        <v>45925</v>
      </c>
      <c r="D211">
        <v>0</v>
      </c>
      <c r="E211">
        <v>0</v>
      </c>
      <c r="F211">
        <v>-482.31</v>
      </c>
      <c r="G211">
        <v>0</v>
      </c>
      <c r="H211" s="2" t="s">
        <v>5139</v>
      </c>
      <c r="I211">
        <v>2</v>
      </c>
      <c r="J211" s="2" t="s">
        <v>5140</v>
      </c>
      <c r="K211" s="2" t="s">
        <v>5141</v>
      </c>
      <c r="L211">
        <v>8331699</v>
      </c>
      <c r="M211" s="2" t="s">
        <v>5079</v>
      </c>
      <c r="N211" s="2" t="s">
        <v>5833</v>
      </c>
      <c r="O211" s="2" t="s">
        <v>5834</v>
      </c>
      <c r="P211" s="2" t="s">
        <v>5275</v>
      </c>
      <c r="Q211" s="2" t="s">
        <v>5083</v>
      </c>
      <c r="R211" s="2" t="s">
        <v>5140</v>
      </c>
      <c r="S211" s="2" t="s">
        <v>5140</v>
      </c>
      <c r="T211">
        <v>0</v>
      </c>
      <c r="U211">
        <v>3</v>
      </c>
      <c r="V211" s="2" t="s">
        <v>5088</v>
      </c>
      <c r="W211">
        <v>310203</v>
      </c>
      <c r="X211" s="2" t="s">
        <v>5090</v>
      </c>
      <c r="Y211">
        <v>1</v>
      </c>
      <c r="Z211" s="2" t="s">
        <v>5092</v>
      </c>
      <c r="AA211">
        <v>13</v>
      </c>
      <c r="AB211" s="2" t="s">
        <v>5094</v>
      </c>
      <c r="AC211" s="2" t="s">
        <v>5140</v>
      </c>
      <c r="AD211">
        <v>0</v>
      </c>
      <c r="AE211" s="2" t="s">
        <v>5097</v>
      </c>
      <c r="AF211">
        <v>500</v>
      </c>
      <c r="AG211" s="2" t="s">
        <v>5151</v>
      </c>
      <c r="AH211">
        <v>500000000</v>
      </c>
      <c r="AI211" s="2" t="s">
        <v>5152</v>
      </c>
      <c r="AJ211">
        <v>31</v>
      </c>
      <c r="AK211" s="2" t="s">
        <v>5140</v>
      </c>
      <c r="AL211">
        <v>20</v>
      </c>
      <c r="AM211" s="2" t="s">
        <v>5105</v>
      </c>
      <c r="AN211">
        <v>122</v>
      </c>
      <c r="AO211" s="2" t="s">
        <v>5107</v>
      </c>
      <c r="AP211">
        <v>38</v>
      </c>
      <c r="AQ211" s="2" t="s">
        <v>5109</v>
      </c>
      <c r="AR211">
        <v>2095</v>
      </c>
      <c r="AS211" s="2" t="s">
        <v>5111</v>
      </c>
      <c r="AT211">
        <v>90</v>
      </c>
      <c r="AU211" s="2" t="s">
        <v>5113</v>
      </c>
      <c r="AV211">
        <v>2393</v>
      </c>
      <c r="AW211" s="2" t="s">
        <v>5145</v>
      </c>
      <c r="AX211">
        <v>31203</v>
      </c>
      <c r="AY211" s="2" t="s">
        <v>5140</v>
      </c>
      <c r="AZ211" s="2" t="s">
        <v>5140</v>
      </c>
      <c r="BA211" s="2" t="s">
        <v>5140</v>
      </c>
      <c r="BB211" s="2" t="s">
        <v>5140</v>
      </c>
      <c r="BC211">
        <v>0</v>
      </c>
      <c r="BD211" s="2" t="s">
        <v>5122</v>
      </c>
      <c r="BF211" s="2" t="s">
        <v>5140</v>
      </c>
      <c r="BH211" s="2" t="s">
        <v>5140</v>
      </c>
      <c r="BI211">
        <v>0</v>
      </c>
      <c r="BJ211">
        <v>0</v>
      </c>
      <c r="BN211">
        <v>1</v>
      </c>
      <c r="BO211" s="2" t="s">
        <v>5154</v>
      </c>
      <c r="BP211" s="2" t="s">
        <v>5134</v>
      </c>
      <c r="BQ211">
        <v>10</v>
      </c>
      <c r="BR211" s="2" t="s">
        <v>5140</v>
      </c>
      <c r="BS211">
        <v>0</v>
      </c>
      <c r="BT211">
        <v>1962765467</v>
      </c>
    </row>
    <row r="212" spans="1:72" x14ac:dyDescent="0.25">
      <c r="A212">
        <v>60060</v>
      </c>
      <c r="B212">
        <v>2025</v>
      </c>
      <c r="C212" s="1">
        <v>45950</v>
      </c>
      <c r="D212">
        <v>0</v>
      </c>
      <c r="E212">
        <v>0</v>
      </c>
      <c r="F212">
        <v>10082.049999999999</v>
      </c>
      <c r="G212">
        <v>0</v>
      </c>
      <c r="H212" s="2" t="s">
        <v>5443</v>
      </c>
      <c r="I212">
        <v>2</v>
      </c>
      <c r="J212" s="2" t="s">
        <v>5140</v>
      </c>
      <c r="K212" s="2" t="s">
        <v>5444</v>
      </c>
      <c r="L212">
        <v>8419624</v>
      </c>
      <c r="M212" s="2" t="s">
        <v>5169</v>
      </c>
      <c r="N212" s="2" t="s">
        <v>5835</v>
      </c>
      <c r="O212" s="2" t="s">
        <v>5836</v>
      </c>
      <c r="P212" s="2" t="s">
        <v>5446</v>
      </c>
      <c r="Q212" s="2" t="s">
        <v>5819</v>
      </c>
      <c r="R212" s="2" t="s">
        <v>5140</v>
      </c>
      <c r="S212" s="2" t="s">
        <v>5140</v>
      </c>
      <c r="T212">
        <v>0</v>
      </c>
      <c r="U212">
        <v>3</v>
      </c>
      <c r="V212" s="2" t="s">
        <v>5088</v>
      </c>
      <c r="W212">
        <v>310203</v>
      </c>
      <c r="X212" s="2" t="s">
        <v>5090</v>
      </c>
      <c r="Y212">
        <v>3</v>
      </c>
      <c r="Z212" s="2" t="s">
        <v>5160</v>
      </c>
      <c r="AA212">
        <v>37</v>
      </c>
      <c r="AB212" s="2" t="s">
        <v>5186</v>
      </c>
      <c r="AC212" s="2" t="s">
        <v>5140</v>
      </c>
      <c r="AD212">
        <v>0</v>
      </c>
      <c r="AE212" s="2" t="s">
        <v>5097</v>
      </c>
      <c r="AF212">
        <v>501</v>
      </c>
      <c r="AG212" s="2" t="s">
        <v>5099</v>
      </c>
      <c r="AH212">
        <v>501000010</v>
      </c>
      <c r="AI212" s="2" t="s">
        <v>5101</v>
      </c>
      <c r="AJ212">
        <v>31</v>
      </c>
      <c r="AK212" s="2" t="s">
        <v>5140</v>
      </c>
      <c r="AL212">
        <v>20</v>
      </c>
      <c r="AM212" s="2" t="s">
        <v>5105</v>
      </c>
      <c r="AN212">
        <v>605</v>
      </c>
      <c r="AO212" s="2" t="s">
        <v>5174</v>
      </c>
      <c r="AP212">
        <v>38</v>
      </c>
      <c r="AQ212" s="2" t="s">
        <v>5109</v>
      </c>
      <c r="AR212">
        <v>2236</v>
      </c>
      <c r="AS212" s="2" t="s">
        <v>5175</v>
      </c>
      <c r="AT212">
        <v>90</v>
      </c>
      <c r="AU212" s="2" t="s">
        <v>5113</v>
      </c>
      <c r="AV212">
        <v>2832</v>
      </c>
      <c r="AW212" s="2" t="s">
        <v>5448</v>
      </c>
      <c r="AX212">
        <v>31203</v>
      </c>
      <c r="AY212" s="2" t="s">
        <v>5140</v>
      </c>
      <c r="AZ212" s="2" t="s">
        <v>5140</v>
      </c>
      <c r="BA212" s="2" t="s">
        <v>5140</v>
      </c>
      <c r="BB212" s="2" t="s">
        <v>5140</v>
      </c>
      <c r="BC212">
        <v>0</v>
      </c>
      <c r="BD212" s="2" t="s">
        <v>5177</v>
      </c>
      <c r="BE212">
        <v>29979036005703</v>
      </c>
      <c r="BF212" s="2" t="s">
        <v>5077</v>
      </c>
      <c r="BG212">
        <v>17</v>
      </c>
      <c r="BH212" s="2" t="s">
        <v>5649</v>
      </c>
      <c r="BI212">
        <v>0</v>
      </c>
      <c r="BJ212">
        <v>0</v>
      </c>
      <c r="BK212">
        <v>21</v>
      </c>
      <c r="BL212">
        <v>675</v>
      </c>
      <c r="BM212">
        <v>6000004</v>
      </c>
      <c r="BN212">
        <v>1</v>
      </c>
      <c r="BO212" s="2" t="s">
        <v>5154</v>
      </c>
      <c r="BP212" s="2" t="s">
        <v>5134</v>
      </c>
      <c r="BQ212">
        <v>10</v>
      </c>
      <c r="BR212" s="2" t="s">
        <v>5140</v>
      </c>
      <c r="BS212">
        <v>25000310</v>
      </c>
      <c r="BT212">
        <v>1962765891</v>
      </c>
    </row>
    <row r="213" spans="1:72" x14ac:dyDescent="0.25">
      <c r="A213">
        <v>60176</v>
      </c>
      <c r="B213">
        <v>2025</v>
      </c>
      <c r="C213" s="1">
        <v>45776</v>
      </c>
      <c r="D213">
        <v>0</v>
      </c>
      <c r="E213">
        <v>1243.0999999999999</v>
      </c>
      <c r="F213">
        <v>0</v>
      </c>
      <c r="G213">
        <v>0</v>
      </c>
      <c r="H213" s="2" t="s">
        <v>5089</v>
      </c>
      <c r="I213">
        <v>3</v>
      </c>
      <c r="J213" s="2" t="s">
        <v>5140</v>
      </c>
      <c r="K213" s="2" t="s">
        <v>5090</v>
      </c>
      <c r="L213">
        <v>8370469</v>
      </c>
      <c r="M213" s="2" t="s">
        <v>5079</v>
      </c>
      <c r="N213" s="2" t="s">
        <v>5419</v>
      </c>
      <c r="O213" s="2" t="s">
        <v>5420</v>
      </c>
      <c r="P213" s="2" t="s">
        <v>5148</v>
      </c>
      <c r="Q213" s="2" t="s">
        <v>5149</v>
      </c>
      <c r="R213" s="2" t="s">
        <v>5140</v>
      </c>
      <c r="S213" s="2" t="s">
        <v>5140</v>
      </c>
      <c r="T213">
        <v>0</v>
      </c>
      <c r="U213">
        <v>3</v>
      </c>
      <c r="V213" s="2" t="s">
        <v>5088</v>
      </c>
      <c r="W213">
        <v>310203</v>
      </c>
      <c r="X213" s="2" t="s">
        <v>5090</v>
      </c>
      <c r="Y213">
        <v>1</v>
      </c>
      <c r="Z213" s="2" t="s">
        <v>5092</v>
      </c>
      <c r="AA213">
        <v>11</v>
      </c>
      <c r="AB213" s="2" t="s">
        <v>5150</v>
      </c>
      <c r="AC213" s="2" t="s">
        <v>5140</v>
      </c>
      <c r="AD213">
        <v>0</v>
      </c>
      <c r="AE213" s="2" t="s">
        <v>5097</v>
      </c>
      <c r="AF213">
        <v>500</v>
      </c>
      <c r="AG213" s="2" t="s">
        <v>5151</v>
      </c>
      <c r="AH213">
        <v>500000000</v>
      </c>
      <c r="AI213" s="2" t="s">
        <v>5152</v>
      </c>
      <c r="AJ213">
        <v>31</v>
      </c>
      <c r="AK213" s="2" t="s">
        <v>5140</v>
      </c>
      <c r="AL213">
        <v>20</v>
      </c>
      <c r="AM213" s="2" t="s">
        <v>5105</v>
      </c>
      <c r="AN213">
        <v>122</v>
      </c>
      <c r="AO213" s="2" t="s">
        <v>5107</v>
      </c>
      <c r="AP213">
        <v>38</v>
      </c>
      <c r="AQ213" s="2" t="s">
        <v>5109</v>
      </c>
      <c r="AR213">
        <v>2095</v>
      </c>
      <c r="AS213" s="2" t="s">
        <v>5111</v>
      </c>
      <c r="AT213">
        <v>90</v>
      </c>
      <c r="AU213" s="2" t="s">
        <v>5113</v>
      </c>
      <c r="AV213">
        <v>2571</v>
      </c>
      <c r="AW213" s="2" t="s">
        <v>5282</v>
      </c>
      <c r="AX213">
        <v>31203</v>
      </c>
      <c r="AY213" s="2" t="s">
        <v>5140</v>
      </c>
      <c r="AZ213" s="2" t="s">
        <v>5140</v>
      </c>
      <c r="BA213" s="2" t="s">
        <v>5140</v>
      </c>
      <c r="BB213" s="2" t="s">
        <v>5140</v>
      </c>
      <c r="BC213">
        <v>0</v>
      </c>
      <c r="BD213" s="2" t="s">
        <v>5122</v>
      </c>
      <c r="BF213" s="2" t="s">
        <v>5140</v>
      </c>
      <c r="BH213" s="2" t="s">
        <v>5140</v>
      </c>
      <c r="BI213">
        <v>0</v>
      </c>
      <c r="BJ213">
        <v>0</v>
      </c>
      <c r="BN213">
        <v>1</v>
      </c>
      <c r="BO213" s="2" t="s">
        <v>5154</v>
      </c>
      <c r="BP213" s="2" t="s">
        <v>5134</v>
      </c>
      <c r="BQ213">
        <v>10</v>
      </c>
      <c r="BR213" s="2" t="s">
        <v>5140</v>
      </c>
      <c r="BS213">
        <v>0</v>
      </c>
      <c r="BT213">
        <v>1962766007</v>
      </c>
    </row>
    <row r="214" spans="1:72" x14ac:dyDescent="0.25">
      <c r="A214">
        <v>60210</v>
      </c>
      <c r="B214">
        <v>2025</v>
      </c>
      <c r="C214" s="1">
        <v>46013</v>
      </c>
      <c r="D214">
        <v>0</v>
      </c>
      <c r="E214">
        <v>3.99</v>
      </c>
      <c r="F214">
        <v>0</v>
      </c>
      <c r="G214">
        <v>0</v>
      </c>
      <c r="H214" s="2" t="s">
        <v>5089</v>
      </c>
      <c r="I214">
        <v>3</v>
      </c>
      <c r="J214" s="2" t="s">
        <v>5140</v>
      </c>
      <c r="K214" s="2" t="s">
        <v>5090</v>
      </c>
      <c r="L214">
        <v>8370469</v>
      </c>
      <c r="M214" s="2" t="s">
        <v>5079</v>
      </c>
      <c r="N214" s="2" t="s">
        <v>5837</v>
      </c>
      <c r="O214" s="2" t="s">
        <v>5838</v>
      </c>
      <c r="P214" s="2" t="s">
        <v>5253</v>
      </c>
      <c r="Q214" s="2" t="s">
        <v>5149</v>
      </c>
      <c r="R214" s="2" t="s">
        <v>5140</v>
      </c>
      <c r="S214" s="2" t="s">
        <v>5140</v>
      </c>
      <c r="T214">
        <v>0</v>
      </c>
      <c r="U214">
        <v>3</v>
      </c>
      <c r="V214" s="2" t="s">
        <v>5088</v>
      </c>
      <c r="W214">
        <v>310203</v>
      </c>
      <c r="X214" s="2" t="s">
        <v>5090</v>
      </c>
      <c r="Y214">
        <v>1</v>
      </c>
      <c r="Z214" s="2" t="s">
        <v>5092</v>
      </c>
      <c r="AA214">
        <v>11</v>
      </c>
      <c r="AB214" s="2" t="s">
        <v>5150</v>
      </c>
      <c r="AC214" s="2" t="s">
        <v>5140</v>
      </c>
      <c r="AD214">
        <v>0</v>
      </c>
      <c r="AE214" s="2" t="s">
        <v>5097</v>
      </c>
      <c r="AF214">
        <v>501</v>
      </c>
      <c r="AG214" s="2" t="s">
        <v>5099</v>
      </c>
      <c r="AH214">
        <v>501000010</v>
      </c>
      <c r="AI214" s="2" t="s">
        <v>5101</v>
      </c>
      <c r="AJ214">
        <v>31</v>
      </c>
      <c r="AK214" s="2" t="s">
        <v>5140</v>
      </c>
      <c r="AL214">
        <v>20</v>
      </c>
      <c r="AM214" s="2" t="s">
        <v>5105</v>
      </c>
      <c r="AN214">
        <v>122</v>
      </c>
      <c r="AO214" s="2" t="s">
        <v>5107</v>
      </c>
      <c r="AP214">
        <v>38</v>
      </c>
      <c r="AQ214" s="2" t="s">
        <v>5109</v>
      </c>
      <c r="AR214">
        <v>2095</v>
      </c>
      <c r="AS214" s="2" t="s">
        <v>5111</v>
      </c>
      <c r="AT214">
        <v>90</v>
      </c>
      <c r="AU214" s="2" t="s">
        <v>5113</v>
      </c>
      <c r="AV214">
        <v>2552</v>
      </c>
      <c r="AW214" s="2" t="s">
        <v>5153</v>
      </c>
      <c r="AX214">
        <v>31203</v>
      </c>
      <c r="AY214" s="2" t="s">
        <v>5140</v>
      </c>
      <c r="AZ214" s="2" t="s">
        <v>5140</v>
      </c>
      <c r="BA214" s="2" t="s">
        <v>5140</v>
      </c>
      <c r="BB214" s="2" t="s">
        <v>5140</v>
      </c>
      <c r="BC214">
        <v>0</v>
      </c>
      <c r="BD214" s="2" t="s">
        <v>5122</v>
      </c>
      <c r="BF214" s="2" t="s">
        <v>5140</v>
      </c>
      <c r="BH214" s="2" t="s">
        <v>5140</v>
      </c>
      <c r="BI214">
        <v>0</v>
      </c>
      <c r="BJ214">
        <v>0</v>
      </c>
      <c r="BN214">
        <v>2</v>
      </c>
      <c r="BO214" s="2" t="s">
        <v>5133</v>
      </c>
      <c r="BP214" s="2" t="s">
        <v>5134</v>
      </c>
      <c r="BQ214">
        <v>10</v>
      </c>
      <c r="BR214" s="2" t="s">
        <v>5140</v>
      </c>
      <c r="BS214">
        <v>0</v>
      </c>
      <c r="BT214">
        <v>1962766041</v>
      </c>
    </row>
    <row r="215" spans="1:72" x14ac:dyDescent="0.25">
      <c r="A215">
        <v>60260</v>
      </c>
      <c r="B215">
        <v>2025</v>
      </c>
      <c r="C215" s="1">
        <v>45845</v>
      </c>
      <c r="D215">
        <v>0</v>
      </c>
      <c r="E215">
        <v>0</v>
      </c>
      <c r="F215">
        <v>1033</v>
      </c>
      <c r="G215">
        <v>0</v>
      </c>
      <c r="H215" s="2" t="s">
        <v>5343</v>
      </c>
      <c r="I215">
        <v>2</v>
      </c>
      <c r="J215" s="2" t="s">
        <v>5140</v>
      </c>
      <c r="K215" s="2" t="s">
        <v>5344</v>
      </c>
      <c r="L215">
        <v>8394916</v>
      </c>
      <c r="M215" s="2" t="s">
        <v>5169</v>
      </c>
      <c r="N215" s="2" t="s">
        <v>5839</v>
      </c>
      <c r="O215" s="2" t="s">
        <v>5840</v>
      </c>
      <c r="P215" s="2" t="s">
        <v>5569</v>
      </c>
      <c r="Q215" s="2" t="s">
        <v>5348</v>
      </c>
      <c r="R215" s="2" t="s">
        <v>5140</v>
      </c>
      <c r="S215" s="2" t="s">
        <v>5140</v>
      </c>
      <c r="T215">
        <v>0</v>
      </c>
      <c r="U215">
        <v>3</v>
      </c>
      <c r="V215" s="2" t="s">
        <v>5088</v>
      </c>
      <c r="W215">
        <v>310203</v>
      </c>
      <c r="X215" s="2" t="s">
        <v>5090</v>
      </c>
      <c r="Y215">
        <v>3</v>
      </c>
      <c r="Z215" s="2" t="s">
        <v>5160</v>
      </c>
      <c r="AA215">
        <v>46</v>
      </c>
      <c r="AB215" s="2" t="s">
        <v>5349</v>
      </c>
      <c r="AC215" s="2" t="s">
        <v>5140</v>
      </c>
      <c r="AD215">
        <v>0</v>
      </c>
      <c r="AE215" s="2" t="s">
        <v>5097</v>
      </c>
      <c r="AF215">
        <v>501</v>
      </c>
      <c r="AG215" s="2" t="s">
        <v>5099</v>
      </c>
      <c r="AH215">
        <v>501000010</v>
      </c>
      <c r="AI215" s="2" t="s">
        <v>5101</v>
      </c>
      <c r="AJ215">
        <v>31</v>
      </c>
      <c r="AK215" s="2" t="s">
        <v>5140</v>
      </c>
      <c r="AL215">
        <v>20</v>
      </c>
      <c r="AM215" s="2" t="s">
        <v>5105</v>
      </c>
      <c r="AN215">
        <v>605</v>
      </c>
      <c r="AO215" s="2" t="s">
        <v>5174</v>
      </c>
      <c r="AP215">
        <v>38</v>
      </c>
      <c r="AQ215" s="2" t="s">
        <v>5109</v>
      </c>
      <c r="AR215">
        <v>2236</v>
      </c>
      <c r="AS215" s="2" t="s">
        <v>5175</v>
      </c>
      <c r="AT215">
        <v>90</v>
      </c>
      <c r="AU215" s="2" t="s">
        <v>5113</v>
      </c>
      <c r="AV215">
        <v>3638</v>
      </c>
      <c r="AW215" s="2" t="s">
        <v>5350</v>
      </c>
      <c r="AX215">
        <v>31203</v>
      </c>
      <c r="AY215" s="2" t="s">
        <v>5140</v>
      </c>
      <c r="AZ215" s="2" t="s">
        <v>5140</v>
      </c>
      <c r="BA215" s="2" t="s">
        <v>5140</v>
      </c>
      <c r="BB215" s="2" t="s">
        <v>5140</v>
      </c>
      <c r="BC215">
        <v>0</v>
      </c>
      <c r="BD215" s="2" t="s">
        <v>5351</v>
      </c>
      <c r="BF215" s="2" t="s">
        <v>5140</v>
      </c>
      <c r="BH215" s="2" t="s">
        <v>5140</v>
      </c>
      <c r="BI215">
        <v>0</v>
      </c>
      <c r="BJ215">
        <v>0</v>
      </c>
      <c r="BK215">
        <v>21</v>
      </c>
      <c r="BL215">
        <v>675</v>
      </c>
      <c r="BM215">
        <v>6000004</v>
      </c>
      <c r="BN215">
        <v>1</v>
      </c>
      <c r="BO215" s="2" t="s">
        <v>5154</v>
      </c>
      <c r="BP215" s="2" t="s">
        <v>5134</v>
      </c>
      <c r="BQ215">
        <v>10</v>
      </c>
      <c r="BR215" s="2" t="s">
        <v>5140</v>
      </c>
      <c r="BS215">
        <v>0</v>
      </c>
      <c r="BT215">
        <v>1962766091</v>
      </c>
    </row>
    <row r="216" spans="1:72" x14ac:dyDescent="0.25">
      <c r="A216">
        <v>60261</v>
      </c>
      <c r="B216">
        <v>2025</v>
      </c>
      <c r="C216" s="1">
        <v>45848</v>
      </c>
      <c r="D216">
        <v>0</v>
      </c>
      <c r="E216">
        <v>0</v>
      </c>
      <c r="F216">
        <v>16031</v>
      </c>
      <c r="G216">
        <v>0</v>
      </c>
      <c r="H216" s="2" t="s">
        <v>5841</v>
      </c>
      <c r="I216">
        <v>2</v>
      </c>
      <c r="J216" s="2" t="s">
        <v>5140</v>
      </c>
      <c r="K216" s="2" t="s">
        <v>5842</v>
      </c>
      <c r="L216">
        <v>8415480</v>
      </c>
      <c r="M216" s="2" t="s">
        <v>5169</v>
      </c>
      <c r="N216" s="2" t="s">
        <v>5843</v>
      </c>
      <c r="O216" s="2" t="s">
        <v>5844</v>
      </c>
      <c r="P216" s="2" t="s">
        <v>5845</v>
      </c>
      <c r="Q216" s="2" t="s">
        <v>5846</v>
      </c>
      <c r="R216" s="2" t="s">
        <v>5140</v>
      </c>
      <c r="S216" s="2" t="s">
        <v>5140</v>
      </c>
      <c r="T216">
        <v>0</v>
      </c>
      <c r="U216">
        <v>3</v>
      </c>
      <c r="V216" s="2" t="s">
        <v>5088</v>
      </c>
      <c r="W216">
        <v>310203</v>
      </c>
      <c r="X216" s="2" t="s">
        <v>5090</v>
      </c>
      <c r="Y216">
        <v>3</v>
      </c>
      <c r="Z216" s="2" t="s">
        <v>5160</v>
      </c>
      <c r="AA216">
        <v>30</v>
      </c>
      <c r="AB216" s="2" t="s">
        <v>5220</v>
      </c>
      <c r="AC216" s="2" t="s">
        <v>5140</v>
      </c>
      <c r="AD216">
        <v>0</v>
      </c>
      <c r="AE216" s="2" t="s">
        <v>5097</v>
      </c>
      <c r="AF216">
        <v>501</v>
      </c>
      <c r="AG216" s="2" t="s">
        <v>5099</v>
      </c>
      <c r="AH216">
        <v>501000010</v>
      </c>
      <c r="AI216" s="2" t="s">
        <v>5101</v>
      </c>
      <c r="AJ216">
        <v>31</v>
      </c>
      <c r="AK216" s="2" t="s">
        <v>5140</v>
      </c>
      <c r="AL216">
        <v>20</v>
      </c>
      <c r="AM216" s="2" t="s">
        <v>5105</v>
      </c>
      <c r="AN216">
        <v>605</v>
      </c>
      <c r="AO216" s="2" t="s">
        <v>5174</v>
      </c>
      <c r="AP216">
        <v>38</v>
      </c>
      <c r="AQ216" s="2" t="s">
        <v>5109</v>
      </c>
      <c r="AR216">
        <v>2236</v>
      </c>
      <c r="AS216" s="2" t="s">
        <v>5175</v>
      </c>
      <c r="AT216">
        <v>90</v>
      </c>
      <c r="AU216" s="2" t="s">
        <v>5113</v>
      </c>
      <c r="AV216">
        <v>2407</v>
      </c>
      <c r="AW216" s="2" t="s">
        <v>5847</v>
      </c>
      <c r="AX216">
        <v>31203</v>
      </c>
      <c r="AY216" s="2" t="s">
        <v>5140</v>
      </c>
      <c r="AZ216" s="2" t="s">
        <v>5140</v>
      </c>
      <c r="BA216" s="2" t="s">
        <v>5140</v>
      </c>
      <c r="BB216" s="2" t="s">
        <v>5140</v>
      </c>
      <c r="BC216">
        <v>0</v>
      </c>
      <c r="BD216" s="2" t="s">
        <v>5848</v>
      </c>
      <c r="BF216" s="2" t="s">
        <v>5140</v>
      </c>
      <c r="BH216" s="2" t="s">
        <v>5140</v>
      </c>
      <c r="BI216">
        <v>0</v>
      </c>
      <c r="BJ216">
        <v>0</v>
      </c>
      <c r="BK216">
        <v>21</v>
      </c>
      <c r="BL216">
        <v>675</v>
      </c>
      <c r="BM216">
        <v>6000004</v>
      </c>
      <c r="BN216">
        <v>1</v>
      </c>
      <c r="BO216" s="2" t="s">
        <v>5154</v>
      </c>
      <c r="BP216" s="2" t="s">
        <v>5134</v>
      </c>
      <c r="BQ216">
        <v>10</v>
      </c>
      <c r="BR216" s="2" t="s">
        <v>5140</v>
      </c>
      <c r="BS216">
        <v>0</v>
      </c>
      <c r="BT216">
        <v>1962766092</v>
      </c>
    </row>
    <row r="217" spans="1:72" x14ac:dyDescent="0.25">
      <c r="A217">
        <v>60343</v>
      </c>
      <c r="B217">
        <v>2025</v>
      </c>
      <c r="C217" s="1">
        <v>45687</v>
      </c>
      <c r="D217">
        <v>0</v>
      </c>
      <c r="E217">
        <v>702.72</v>
      </c>
      <c r="F217">
        <v>0</v>
      </c>
      <c r="G217">
        <v>0</v>
      </c>
      <c r="H217" s="2" t="s">
        <v>5401</v>
      </c>
      <c r="I217">
        <v>3</v>
      </c>
      <c r="J217" s="2" t="s">
        <v>5140</v>
      </c>
      <c r="K217" s="2" t="s">
        <v>5402</v>
      </c>
      <c r="L217">
        <v>8369999</v>
      </c>
      <c r="M217" s="2" t="s">
        <v>5079</v>
      </c>
      <c r="N217" s="2" t="s">
        <v>5849</v>
      </c>
      <c r="O217" s="2" t="s">
        <v>5850</v>
      </c>
      <c r="P217" s="2" t="s">
        <v>5405</v>
      </c>
      <c r="Q217" s="2" t="s">
        <v>5406</v>
      </c>
      <c r="R217" s="2" t="s">
        <v>5140</v>
      </c>
      <c r="S217" s="2" t="s">
        <v>5140</v>
      </c>
      <c r="T217">
        <v>0</v>
      </c>
      <c r="U217">
        <v>3</v>
      </c>
      <c r="V217" s="2" t="s">
        <v>5088</v>
      </c>
      <c r="W217">
        <v>310203</v>
      </c>
      <c r="X217" s="2" t="s">
        <v>5090</v>
      </c>
      <c r="Y217">
        <v>3</v>
      </c>
      <c r="Z217" s="2" t="s">
        <v>5160</v>
      </c>
      <c r="AA217">
        <v>39</v>
      </c>
      <c r="AB217" s="2" t="s">
        <v>5173</v>
      </c>
      <c r="AC217" s="2" t="s">
        <v>5140</v>
      </c>
      <c r="AD217">
        <v>0</v>
      </c>
      <c r="AE217" s="2" t="s">
        <v>5097</v>
      </c>
      <c r="AF217">
        <v>501</v>
      </c>
      <c r="AG217" s="2" t="s">
        <v>5099</v>
      </c>
      <c r="AH217">
        <v>501000010</v>
      </c>
      <c r="AI217" s="2" t="s">
        <v>5101</v>
      </c>
      <c r="AJ217">
        <v>31</v>
      </c>
      <c r="AK217" s="2" t="s">
        <v>5140</v>
      </c>
      <c r="AL217">
        <v>20</v>
      </c>
      <c r="AM217" s="2" t="s">
        <v>5105</v>
      </c>
      <c r="AN217">
        <v>605</v>
      </c>
      <c r="AO217" s="2" t="s">
        <v>5174</v>
      </c>
      <c r="AP217">
        <v>38</v>
      </c>
      <c r="AQ217" s="2" t="s">
        <v>5109</v>
      </c>
      <c r="AR217">
        <v>2236</v>
      </c>
      <c r="AS217" s="2" t="s">
        <v>5175</v>
      </c>
      <c r="AT217">
        <v>91</v>
      </c>
      <c r="AU217" s="2" t="s">
        <v>5407</v>
      </c>
      <c r="AV217">
        <v>2742</v>
      </c>
      <c r="AW217" s="2" t="s">
        <v>5408</v>
      </c>
      <c r="AX217">
        <v>31203</v>
      </c>
      <c r="AY217" s="2" t="s">
        <v>5140</v>
      </c>
      <c r="AZ217" s="2" t="s">
        <v>5140</v>
      </c>
      <c r="BA217" s="2" t="s">
        <v>5140</v>
      </c>
      <c r="BB217" s="2" t="s">
        <v>5140</v>
      </c>
      <c r="BC217">
        <v>0</v>
      </c>
      <c r="BD217" s="2" t="s">
        <v>5122</v>
      </c>
      <c r="BF217" s="2" t="s">
        <v>5140</v>
      </c>
      <c r="BH217" s="2" t="s">
        <v>5140</v>
      </c>
      <c r="BI217">
        <v>0</v>
      </c>
      <c r="BJ217">
        <v>0</v>
      </c>
      <c r="BN217">
        <v>1</v>
      </c>
      <c r="BO217" s="2" t="s">
        <v>5154</v>
      </c>
      <c r="BP217" s="2" t="s">
        <v>5134</v>
      </c>
      <c r="BQ217">
        <v>10</v>
      </c>
      <c r="BR217" s="2" t="s">
        <v>5140</v>
      </c>
      <c r="BS217">
        <v>0</v>
      </c>
      <c r="BT217">
        <v>1962766174</v>
      </c>
    </row>
    <row r="218" spans="1:72" x14ac:dyDescent="0.25">
      <c r="A218">
        <v>60433</v>
      </c>
      <c r="B218">
        <v>2025</v>
      </c>
      <c r="C218" s="1">
        <v>45877</v>
      </c>
      <c r="D218">
        <v>0</v>
      </c>
      <c r="E218">
        <v>-1704</v>
      </c>
      <c r="F218">
        <v>0</v>
      </c>
      <c r="G218">
        <v>0</v>
      </c>
      <c r="H218" s="2" t="s">
        <v>5851</v>
      </c>
      <c r="I218">
        <v>1</v>
      </c>
      <c r="J218" s="2" t="s">
        <v>5140</v>
      </c>
      <c r="K218" s="2" t="s">
        <v>5852</v>
      </c>
      <c r="L218">
        <v>8424153</v>
      </c>
      <c r="M218" s="2" t="s">
        <v>5079</v>
      </c>
      <c r="N218" s="2" t="s">
        <v>5140</v>
      </c>
      <c r="O218" s="2" t="s">
        <v>5853</v>
      </c>
      <c r="P218" s="2" t="s">
        <v>5854</v>
      </c>
      <c r="Q218" s="2" t="s">
        <v>5159</v>
      </c>
      <c r="R218" s="2" t="s">
        <v>5140</v>
      </c>
      <c r="S218" s="2" t="s">
        <v>5140</v>
      </c>
      <c r="T218">
        <v>0</v>
      </c>
      <c r="U218">
        <v>3</v>
      </c>
      <c r="V218" s="2" t="s">
        <v>5088</v>
      </c>
      <c r="W218">
        <v>310203</v>
      </c>
      <c r="X218" s="2" t="s">
        <v>5090</v>
      </c>
      <c r="Y218">
        <v>3</v>
      </c>
      <c r="Z218" s="2" t="s">
        <v>5160</v>
      </c>
      <c r="AA218">
        <v>91</v>
      </c>
      <c r="AB218" s="2" t="s">
        <v>5161</v>
      </c>
      <c r="AC218" s="2" t="s">
        <v>5140</v>
      </c>
      <c r="AD218">
        <v>0</v>
      </c>
      <c r="AE218" s="2" t="s">
        <v>5097</v>
      </c>
      <c r="AF218">
        <v>501</v>
      </c>
      <c r="AG218" s="2" t="s">
        <v>5099</v>
      </c>
      <c r="AH218">
        <v>501000010</v>
      </c>
      <c r="AI218" s="2" t="s">
        <v>5101</v>
      </c>
      <c r="AJ218">
        <v>31</v>
      </c>
      <c r="AK218" s="2" t="s">
        <v>5140</v>
      </c>
      <c r="AL218">
        <v>28</v>
      </c>
      <c r="AM218" s="2" t="s">
        <v>5162</v>
      </c>
      <c r="AN218">
        <v>846</v>
      </c>
      <c r="AO218" s="2" t="s">
        <v>5163</v>
      </c>
      <c r="AP218">
        <v>901</v>
      </c>
      <c r="AQ218" s="2" t="s">
        <v>5164</v>
      </c>
      <c r="AR218">
        <v>116</v>
      </c>
      <c r="AS218" s="2" t="s">
        <v>5165</v>
      </c>
      <c r="AT218">
        <v>90</v>
      </c>
      <c r="AU218" s="2" t="s">
        <v>5113</v>
      </c>
      <c r="AV218">
        <v>4660</v>
      </c>
      <c r="AW218" s="2" t="s">
        <v>5166</v>
      </c>
      <c r="AX218">
        <v>31203</v>
      </c>
      <c r="AY218" s="2" t="s">
        <v>5140</v>
      </c>
      <c r="AZ218" s="2" t="s">
        <v>5140</v>
      </c>
      <c r="BA218" s="2" t="s">
        <v>5140</v>
      </c>
      <c r="BB218" s="2" t="s">
        <v>5140</v>
      </c>
      <c r="BC218">
        <v>0</v>
      </c>
      <c r="BD218" s="2" t="s">
        <v>5122</v>
      </c>
      <c r="BF218" s="2" t="s">
        <v>5140</v>
      </c>
      <c r="BH218" s="2" t="s">
        <v>5140</v>
      </c>
      <c r="BI218">
        <v>0</v>
      </c>
      <c r="BJ218">
        <v>0</v>
      </c>
      <c r="BN218">
        <v>1</v>
      </c>
      <c r="BO218" s="2" t="s">
        <v>5154</v>
      </c>
      <c r="BP218" s="2" t="s">
        <v>5134</v>
      </c>
      <c r="BQ218">
        <v>10</v>
      </c>
      <c r="BR218" s="2" t="s">
        <v>5140</v>
      </c>
      <c r="BS218">
        <v>0</v>
      </c>
      <c r="BT218">
        <v>1962766264</v>
      </c>
    </row>
    <row r="219" spans="1:72" x14ac:dyDescent="0.25">
      <c r="A219">
        <v>60563</v>
      </c>
      <c r="B219">
        <v>2025</v>
      </c>
      <c r="C219" s="1">
        <v>45979</v>
      </c>
      <c r="D219">
        <v>0</v>
      </c>
      <c r="E219">
        <v>-30748.61</v>
      </c>
      <c r="F219">
        <v>0</v>
      </c>
      <c r="G219">
        <v>0</v>
      </c>
      <c r="H219" s="2" t="s">
        <v>5074</v>
      </c>
      <c r="I219">
        <v>2</v>
      </c>
      <c r="J219" s="2" t="s">
        <v>5140</v>
      </c>
      <c r="K219" s="2" t="s">
        <v>5077</v>
      </c>
      <c r="L219">
        <v>8332444</v>
      </c>
      <c r="M219" s="2" t="s">
        <v>5079</v>
      </c>
      <c r="N219" s="2" t="s">
        <v>5140</v>
      </c>
      <c r="O219" s="2" t="s">
        <v>5855</v>
      </c>
      <c r="P219" s="2" t="s">
        <v>5082</v>
      </c>
      <c r="Q219" s="2" t="s">
        <v>5083</v>
      </c>
      <c r="R219" s="2" t="s">
        <v>5140</v>
      </c>
      <c r="S219" s="2" t="s">
        <v>5140</v>
      </c>
      <c r="T219">
        <v>0</v>
      </c>
      <c r="U219">
        <v>3</v>
      </c>
      <c r="V219" s="2" t="s">
        <v>5088</v>
      </c>
      <c r="W219">
        <v>310203</v>
      </c>
      <c r="X219" s="2" t="s">
        <v>5090</v>
      </c>
      <c r="Y219">
        <v>1</v>
      </c>
      <c r="Z219" s="2" t="s">
        <v>5092</v>
      </c>
      <c r="AA219">
        <v>13</v>
      </c>
      <c r="AB219" s="2" t="s">
        <v>5094</v>
      </c>
      <c r="AC219" s="2" t="s">
        <v>5140</v>
      </c>
      <c r="AD219">
        <v>0</v>
      </c>
      <c r="AE219" s="2" t="s">
        <v>5097</v>
      </c>
      <c r="AF219">
        <v>501</v>
      </c>
      <c r="AG219" s="2" t="s">
        <v>5099</v>
      </c>
      <c r="AH219">
        <v>501000010</v>
      </c>
      <c r="AI219" s="2" t="s">
        <v>5101</v>
      </c>
      <c r="AJ219">
        <v>31</v>
      </c>
      <c r="AK219" s="2" t="s">
        <v>5140</v>
      </c>
      <c r="AL219">
        <v>20</v>
      </c>
      <c r="AM219" s="2" t="s">
        <v>5105</v>
      </c>
      <c r="AN219">
        <v>122</v>
      </c>
      <c r="AO219" s="2" t="s">
        <v>5107</v>
      </c>
      <c r="AP219">
        <v>38</v>
      </c>
      <c r="AQ219" s="2" t="s">
        <v>5109</v>
      </c>
      <c r="AR219">
        <v>2095</v>
      </c>
      <c r="AS219" s="2" t="s">
        <v>5111</v>
      </c>
      <c r="AT219">
        <v>90</v>
      </c>
      <c r="AU219" s="2" t="s">
        <v>5113</v>
      </c>
      <c r="AV219">
        <v>2386</v>
      </c>
      <c r="AW219" s="2" t="s">
        <v>5115</v>
      </c>
      <c r="AX219">
        <v>31203</v>
      </c>
      <c r="AY219" s="2" t="s">
        <v>5140</v>
      </c>
      <c r="AZ219" s="2" t="s">
        <v>5140</v>
      </c>
      <c r="BA219" s="2" t="s">
        <v>5140</v>
      </c>
      <c r="BB219" s="2" t="s">
        <v>5140</v>
      </c>
      <c r="BC219">
        <v>0</v>
      </c>
      <c r="BD219" s="2" t="s">
        <v>5122</v>
      </c>
      <c r="BF219" s="2" t="s">
        <v>5140</v>
      </c>
      <c r="BH219" s="2" t="s">
        <v>5140</v>
      </c>
      <c r="BI219">
        <v>0</v>
      </c>
      <c r="BJ219">
        <v>0</v>
      </c>
      <c r="BN219">
        <v>2</v>
      </c>
      <c r="BO219" s="2" t="s">
        <v>5133</v>
      </c>
      <c r="BP219" s="2" t="s">
        <v>5134</v>
      </c>
      <c r="BQ219">
        <v>10</v>
      </c>
      <c r="BR219" s="2" t="s">
        <v>5140</v>
      </c>
      <c r="BS219">
        <v>0</v>
      </c>
      <c r="BT219">
        <v>1962766394</v>
      </c>
    </row>
    <row r="220" spans="1:72" x14ac:dyDescent="0.25">
      <c r="A220">
        <v>60667</v>
      </c>
      <c r="B220">
        <v>2025</v>
      </c>
      <c r="C220" s="1">
        <v>45972</v>
      </c>
      <c r="D220">
        <v>110</v>
      </c>
      <c r="E220">
        <v>0</v>
      </c>
      <c r="F220">
        <v>0</v>
      </c>
      <c r="G220">
        <v>0</v>
      </c>
      <c r="H220" s="2" t="s">
        <v>5856</v>
      </c>
      <c r="I220">
        <v>1</v>
      </c>
      <c r="J220" s="2" t="s">
        <v>5140</v>
      </c>
      <c r="K220" s="2" t="s">
        <v>5857</v>
      </c>
      <c r="L220">
        <v>8425800</v>
      </c>
      <c r="M220" s="2" t="s">
        <v>5079</v>
      </c>
      <c r="N220" s="2" t="s">
        <v>5858</v>
      </c>
      <c r="O220" s="2" t="s">
        <v>5859</v>
      </c>
      <c r="P220" s="2" t="s">
        <v>5859</v>
      </c>
      <c r="Q220" s="2" t="s">
        <v>5860</v>
      </c>
      <c r="R220" s="2" t="s">
        <v>5140</v>
      </c>
      <c r="S220" s="2" t="s">
        <v>5140</v>
      </c>
      <c r="T220">
        <v>0</v>
      </c>
      <c r="U220">
        <v>3</v>
      </c>
      <c r="V220" s="2" t="s">
        <v>5088</v>
      </c>
      <c r="W220">
        <v>310203</v>
      </c>
      <c r="X220" s="2" t="s">
        <v>5090</v>
      </c>
      <c r="Y220">
        <v>3</v>
      </c>
      <c r="Z220" s="2" t="s">
        <v>5160</v>
      </c>
      <c r="AA220">
        <v>93</v>
      </c>
      <c r="AB220" s="2" t="s">
        <v>5199</v>
      </c>
      <c r="AC220" s="2" t="s">
        <v>5140</v>
      </c>
      <c r="AD220">
        <v>0</v>
      </c>
      <c r="AE220" s="2" t="s">
        <v>5097</v>
      </c>
      <c r="AF220">
        <v>501</v>
      </c>
      <c r="AG220" s="2" t="s">
        <v>5099</v>
      </c>
      <c r="AH220">
        <v>501000010</v>
      </c>
      <c r="AI220" s="2" t="s">
        <v>5101</v>
      </c>
      <c r="AJ220">
        <v>31</v>
      </c>
      <c r="AK220" s="2" t="s">
        <v>5140</v>
      </c>
      <c r="AL220">
        <v>20</v>
      </c>
      <c r="AM220" s="2" t="s">
        <v>5105</v>
      </c>
      <c r="AN220">
        <v>605</v>
      </c>
      <c r="AO220" s="2" t="s">
        <v>5174</v>
      </c>
      <c r="AP220">
        <v>38</v>
      </c>
      <c r="AQ220" s="2" t="s">
        <v>5109</v>
      </c>
      <c r="AR220">
        <v>2236</v>
      </c>
      <c r="AS220" s="2" t="s">
        <v>5175</v>
      </c>
      <c r="AT220">
        <v>90</v>
      </c>
      <c r="AU220" s="2" t="s">
        <v>5113</v>
      </c>
      <c r="AV220">
        <v>3795</v>
      </c>
      <c r="AW220" s="2" t="s">
        <v>5200</v>
      </c>
      <c r="AX220">
        <v>31203</v>
      </c>
      <c r="AY220" s="2" t="s">
        <v>5140</v>
      </c>
      <c r="AZ220" s="2" t="s">
        <v>5140</v>
      </c>
      <c r="BA220" s="2" t="s">
        <v>5140</v>
      </c>
      <c r="BB220" s="2" t="s">
        <v>5140</v>
      </c>
      <c r="BC220">
        <v>0</v>
      </c>
      <c r="BD220" s="2" t="s">
        <v>5122</v>
      </c>
      <c r="BF220" s="2" t="s">
        <v>5140</v>
      </c>
      <c r="BH220" s="2" t="s">
        <v>5140</v>
      </c>
      <c r="BI220">
        <v>0</v>
      </c>
      <c r="BJ220">
        <v>0</v>
      </c>
      <c r="BN220">
        <v>1</v>
      </c>
      <c r="BO220" s="2" t="s">
        <v>5154</v>
      </c>
      <c r="BP220" s="2" t="s">
        <v>5134</v>
      </c>
      <c r="BQ220">
        <v>10</v>
      </c>
      <c r="BR220" s="2" t="s">
        <v>5140</v>
      </c>
      <c r="BS220">
        <v>0</v>
      </c>
      <c r="BT220">
        <v>1962766498</v>
      </c>
    </row>
    <row r="221" spans="1:72" x14ac:dyDescent="0.25">
      <c r="A221">
        <v>61522</v>
      </c>
      <c r="B221">
        <v>2025</v>
      </c>
      <c r="C221" s="1">
        <v>45889</v>
      </c>
      <c r="D221">
        <v>0</v>
      </c>
      <c r="E221">
        <v>0</v>
      </c>
      <c r="F221">
        <v>42739.81</v>
      </c>
      <c r="G221">
        <v>0</v>
      </c>
      <c r="H221" s="2" t="s">
        <v>5180</v>
      </c>
      <c r="I221">
        <v>2</v>
      </c>
      <c r="J221" s="2" t="s">
        <v>5140</v>
      </c>
      <c r="K221" s="2" t="s">
        <v>5181</v>
      </c>
      <c r="L221">
        <v>8395007</v>
      </c>
      <c r="M221" s="2" t="s">
        <v>5169</v>
      </c>
      <c r="N221" s="2" t="s">
        <v>5861</v>
      </c>
      <c r="O221" s="2" t="s">
        <v>5862</v>
      </c>
      <c r="P221" s="2" t="s">
        <v>5184</v>
      </c>
      <c r="Q221" s="2" t="s">
        <v>5185</v>
      </c>
      <c r="R221" s="2" t="s">
        <v>5140</v>
      </c>
      <c r="S221" s="2" t="s">
        <v>5140</v>
      </c>
      <c r="T221">
        <v>0</v>
      </c>
      <c r="U221">
        <v>3</v>
      </c>
      <c r="V221" s="2" t="s">
        <v>5088</v>
      </c>
      <c r="W221">
        <v>310203</v>
      </c>
      <c r="X221" s="2" t="s">
        <v>5090</v>
      </c>
      <c r="Y221">
        <v>3</v>
      </c>
      <c r="Z221" s="2" t="s">
        <v>5160</v>
      </c>
      <c r="AA221">
        <v>37</v>
      </c>
      <c r="AB221" s="2" t="s">
        <v>5186</v>
      </c>
      <c r="AC221" s="2" t="s">
        <v>5140</v>
      </c>
      <c r="AD221">
        <v>0</v>
      </c>
      <c r="AE221" s="2" t="s">
        <v>5097</v>
      </c>
      <c r="AF221">
        <v>501</v>
      </c>
      <c r="AG221" s="2" t="s">
        <v>5099</v>
      </c>
      <c r="AH221">
        <v>501000010</v>
      </c>
      <c r="AI221" s="2" t="s">
        <v>5101</v>
      </c>
      <c r="AJ221">
        <v>31</v>
      </c>
      <c r="AK221" s="2" t="s">
        <v>5140</v>
      </c>
      <c r="AL221">
        <v>20</v>
      </c>
      <c r="AM221" s="2" t="s">
        <v>5105</v>
      </c>
      <c r="AN221">
        <v>605</v>
      </c>
      <c r="AO221" s="2" t="s">
        <v>5174</v>
      </c>
      <c r="AP221">
        <v>38</v>
      </c>
      <c r="AQ221" s="2" t="s">
        <v>5109</v>
      </c>
      <c r="AR221">
        <v>2236</v>
      </c>
      <c r="AS221" s="2" t="s">
        <v>5175</v>
      </c>
      <c r="AT221">
        <v>90</v>
      </c>
      <c r="AU221" s="2" t="s">
        <v>5113</v>
      </c>
      <c r="AV221">
        <v>2831</v>
      </c>
      <c r="AW221" s="2" t="s">
        <v>5187</v>
      </c>
      <c r="AX221">
        <v>31203</v>
      </c>
      <c r="AY221" s="2" t="s">
        <v>5140</v>
      </c>
      <c r="AZ221" s="2" t="s">
        <v>5140</v>
      </c>
      <c r="BA221" s="2" t="s">
        <v>5140</v>
      </c>
      <c r="BB221" s="2" t="s">
        <v>5140</v>
      </c>
      <c r="BC221">
        <v>0</v>
      </c>
      <c r="BD221" s="2" t="s">
        <v>5177</v>
      </c>
      <c r="BE221">
        <v>29979036005703</v>
      </c>
      <c r="BF221" s="2" t="s">
        <v>5077</v>
      </c>
      <c r="BG221">
        <v>17</v>
      </c>
      <c r="BH221" s="2" t="s">
        <v>5649</v>
      </c>
      <c r="BI221">
        <v>0</v>
      </c>
      <c r="BJ221">
        <v>0</v>
      </c>
      <c r="BK221">
        <v>21</v>
      </c>
      <c r="BL221">
        <v>675</v>
      </c>
      <c r="BM221">
        <v>6000004</v>
      </c>
      <c r="BN221">
        <v>1</v>
      </c>
      <c r="BO221" s="2" t="s">
        <v>5154</v>
      </c>
      <c r="BP221" s="2" t="s">
        <v>5134</v>
      </c>
      <c r="BQ221">
        <v>10</v>
      </c>
      <c r="BR221" s="2" t="s">
        <v>5140</v>
      </c>
      <c r="BS221">
        <v>20002216</v>
      </c>
      <c r="BT221">
        <v>1962767353</v>
      </c>
    </row>
    <row r="222" spans="1:72" x14ac:dyDescent="0.25">
      <c r="A222">
        <v>61859</v>
      </c>
      <c r="B222">
        <v>2025</v>
      </c>
      <c r="C222" s="1">
        <v>46007</v>
      </c>
      <c r="D222">
        <v>0</v>
      </c>
      <c r="E222">
        <v>2358.75</v>
      </c>
      <c r="F222">
        <v>0</v>
      </c>
      <c r="G222">
        <v>0</v>
      </c>
      <c r="H222" s="2" t="s">
        <v>5089</v>
      </c>
      <c r="I222">
        <v>3</v>
      </c>
      <c r="J222" s="2" t="s">
        <v>5140</v>
      </c>
      <c r="K222" s="2" t="s">
        <v>5090</v>
      </c>
      <c r="L222">
        <v>8370469</v>
      </c>
      <c r="M222" s="2" t="s">
        <v>5079</v>
      </c>
      <c r="N222" s="2" t="s">
        <v>5863</v>
      </c>
      <c r="O222" s="2" t="s">
        <v>5864</v>
      </c>
      <c r="P222" s="2" t="s">
        <v>5865</v>
      </c>
      <c r="Q222" s="2" t="s">
        <v>5149</v>
      </c>
      <c r="R222" s="2" t="s">
        <v>5140</v>
      </c>
      <c r="S222" s="2" t="s">
        <v>5140</v>
      </c>
      <c r="T222">
        <v>0</v>
      </c>
      <c r="U222">
        <v>3</v>
      </c>
      <c r="V222" s="2" t="s">
        <v>5088</v>
      </c>
      <c r="W222">
        <v>310203</v>
      </c>
      <c r="X222" s="2" t="s">
        <v>5090</v>
      </c>
      <c r="Y222">
        <v>3</v>
      </c>
      <c r="Z222" s="2" t="s">
        <v>5160</v>
      </c>
      <c r="AA222">
        <v>19</v>
      </c>
      <c r="AB222" s="2" t="s">
        <v>5226</v>
      </c>
      <c r="AC222" s="2" t="s">
        <v>5140</v>
      </c>
      <c r="AD222">
        <v>0</v>
      </c>
      <c r="AE222" s="2" t="s">
        <v>5097</v>
      </c>
      <c r="AF222">
        <v>500</v>
      </c>
      <c r="AG222" s="2" t="s">
        <v>5151</v>
      </c>
      <c r="AH222">
        <v>500000000</v>
      </c>
      <c r="AI222" s="2" t="s">
        <v>5152</v>
      </c>
      <c r="AJ222">
        <v>31</v>
      </c>
      <c r="AK222" s="2" t="s">
        <v>5140</v>
      </c>
      <c r="AL222">
        <v>20</v>
      </c>
      <c r="AM222" s="2" t="s">
        <v>5105</v>
      </c>
      <c r="AN222">
        <v>122</v>
      </c>
      <c r="AO222" s="2" t="s">
        <v>5107</v>
      </c>
      <c r="AP222">
        <v>38</v>
      </c>
      <c r="AQ222" s="2" t="s">
        <v>5109</v>
      </c>
      <c r="AR222">
        <v>2095</v>
      </c>
      <c r="AS222" s="2" t="s">
        <v>5111</v>
      </c>
      <c r="AT222">
        <v>90</v>
      </c>
      <c r="AU222" s="2" t="s">
        <v>5113</v>
      </c>
      <c r="AV222">
        <v>4430</v>
      </c>
      <c r="AW222" s="2" t="s">
        <v>5227</v>
      </c>
      <c r="AX222">
        <v>31203</v>
      </c>
      <c r="AY222" s="2" t="s">
        <v>5140</v>
      </c>
      <c r="AZ222" s="2" t="s">
        <v>5140</v>
      </c>
      <c r="BA222" s="2" t="s">
        <v>5140</v>
      </c>
      <c r="BB222" s="2" t="s">
        <v>5140</v>
      </c>
      <c r="BC222">
        <v>0</v>
      </c>
      <c r="BD222" s="2" t="s">
        <v>5122</v>
      </c>
      <c r="BF222" s="2" t="s">
        <v>5140</v>
      </c>
      <c r="BH222" s="2" t="s">
        <v>5140</v>
      </c>
      <c r="BI222">
        <v>0</v>
      </c>
      <c r="BJ222">
        <v>0</v>
      </c>
      <c r="BN222">
        <v>1</v>
      </c>
      <c r="BO222" s="2" t="s">
        <v>5154</v>
      </c>
      <c r="BP222" s="2" t="s">
        <v>5134</v>
      </c>
      <c r="BQ222">
        <v>10</v>
      </c>
      <c r="BR222" s="2" t="s">
        <v>5140</v>
      </c>
      <c r="BS222">
        <v>0</v>
      </c>
      <c r="BT222">
        <v>1962767690</v>
      </c>
    </row>
    <row r="223" spans="1:72" x14ac:dyDescent="0.25">
      <c r="A223">
        <v>62082</v>
      </c>
      <c r="B223">
        <v>2025</v>
      </c>
      <c r="C223" s="1">
        <v>45925</v>
      </c>
      <c r="D223">
        <v>6000</v>
      </c>
      <c r="E223">
        <v>0</v>
      </c>
      <c r="F223">
        <v>0</v>
      </c>
      <c r="G223">
        <v>0</v>
      </c>
      <c r="H223" s="2" t="s">
        <v>5089</v>
      </c>
      <c r="I223">
        <v>3</v>
      </c>
      <c r="J223" s="2" t="s">
        <v>5140</v>
      </c>
      <c r="K223" s="2" t="s">
        <v>5090</v>
      </c>
      <c r="L223">
        <v>8370469</v>
      </c>
      <c r="M223" s="2" t="s">
        <v>5079</v>
      </c>
      <c r="N223" s="2" t="s">
        <v>5866</v>
      </c>
      <c r="O223" s="2" t="s">
        <v>5867</v>
      </c>
      <c r="P223" s="2" t="s">
        <v>5868</v>
      </c>
      <c r="Q223" s="2" t="s">
        <v>5149</v>
      </c>
      <c r="R223" s="2" t="s">
        <v>5140</v>
      </c>
      <c r="S223" s="2" t="s">
        <v>5140</v>
      </c>
      <c r="T223">
        <v>0</v>
      </c>
      <c r="U223">
        <v>3</v>
      </c>
      <c r="V223" s="2" t="s">
        <v>5088</v>
      </c>
      <c r="W223">
        <v>310203</v>
      </c>
      <c r="X223" s="2" t="s">
        <v>5090</v>
      </c>
      <c r="Y223">
        <v>3</v>
      </c>
      <c r="Z223" s="2" t="s">
        <v>5160</v>
      </c>
      <c r="AA223">
        <v>46</v>
      </c>
      <c r="AB223" s="2" t="s">
        <v>5349</v>
      </c>
      <c r="AC223" s="2" t="s">
        <v>5140</v>
      </c>
      <c r="AD223">
        <v>0</v>
      </c>
      <c r="AE223" s="2" t="s">
        <v>5097</v>
      </c>
      <c r="AF223">
        <v>501</v>
      </c>
      <c r="AG223" s="2" t="s">
        <v>5099</v>
      </c>
      <c r="AH223">
        <v>501000010</v>
      </c>
      <c r="AI223" s="2" t="s">
        <v>5101</v>
      </c>
      <c r="AJ223">
        <v>31</v>
      </c>
      <c r="AK223" s="2" t="s">
        <v>5140</v>
      </c>
      <c r="AL223">
        <v>20</v>
      </c>
      <c r="AM223" s="2" t="s">
        <v>5105</v>
      </c>
      <c r="AN223">
        <v>605</v>
      </c>
      <c r="AO223" s="2" t="s">
        <v>5174</v>
      </c>
      <c r="AP223">
        <v>38</v>
      </c>
      <c r="AQ223" s="2" t="s">
        <v>5109</v>
      </c>
      <c r="AR223">
        <v>2236</v>
      </c>
      <c r="AS223" s="2" t="s">
        <v>5175</v>
      </c>
      <c r="AT223">
        <v>90</v>
      </c>
      <c r="AU223" s="2" t="s">
        <v>5113</v>
      </c>
      <c r="AV223">
        <v>3636</v>
      </c>
      <c r="AW223" s="2" t="s">
        <v>5869</v>
      </c>
      <c r="AX223">
        <v>31203</v>
      </c>
      <c r="AY223" s="2" t="s">
        <v>5140</v>
      </c>
      <c r="AZ223" s="2" t="s">
        <v>5140</v>
      </c>
      <c r="BA223" s="2" t="s">
        <v>5140</v>
      </c>
      <c r="BB223" s="2" t="s">
        <v>5140</v>
      </c>
      <c r="BC223">
        <v>0</v>
      </c>
      <c r="BD223" s="2" t="s">
        <v>5122</v>
      </c>
      <c r="BF223" s="2" t="s">
        <v>5140</v>
      </c>
      <c r="BH223" s="2" t="s">
        <v>5140</v>
      </c>
      <c r="BI223">
        <v>0</v>
      </c>
      <c r="BJ223">
        <v>0</v>
      </c>
      <c r="BN223">
        <v>1</v>
      </c>
      <c r="BO223" s="2" t="s">
        <v>5154</v>
      </c>
      <c r="BP223" s="2" t="s">
        <v>5134</v>
      </c>
      <c r="BQ223">
        <v>10</v>
      </c>
      <c r="BR223" s="2" t="s">
        <v>5140</v>
      </c>
      <c r="BS223">
        <v>0</v>
      </c>
      <c r="BT223">
        <v>1962767913</v>
      </c>
    </row>
    <row r="224" spans="1:72" x14ac:dyDescent="0.25">
      <c r="A224">
        <v>62280</v>
      </c>
      <c r="B224">
        <v>2025</v>
      </c>
      <c r="C224" s="1">
        <v>45791</v>
      </c>
      <c r="D224">
        <v>0</v>
      </c>
      <c r="E224">
        <v>4773.22</v>
      </c>
      <c r="F224">
        <v>0</v>
      </c>
      <c r="G224">
        <v>0</v>
      </c>
      <c r="H224" s="2" t="s">
        <v>5742</v>
      </c>
      <c r="I224">
        <v>3</v>
      </c>
      <c r="J224" s="2" t="s">
        <v>5140</v>
      </c>
      <c r="K224" s="2" t="s">
        <v>5743</v>
      </c>
      <c r="L224">
        <v>8370614</v>
      </c>
      <c r="M224" s="2" t="s">
        <v>5169</v>
      </c>
      <c r="N224" s="2" t="s">
        <v>5870</v>
      </c>
      <c r="O224" s="2" t="s">
        <v>5871</v>
      </c>
      <c r="P224" s="2" t="s">
        <v>5762</v>
      </c>
      <c r="Q224" s="2" t="s">
        <v>5763</v>
      </c>
      <c r="R224" s="2" t="s">
        <v>5140</v>
      </c>
      <c r="S224" s="2" t="s">
        <v>5140</v>
      </c>
      <c r="T224">
        <v>0</v>
      </c>
      <c r="U224">
        <v>3</v>
      </c>
      <c r="V224" s="2" t="s">
        <v>5088</v>
      </c>
      <c r="W224">
        <v>310203</v>
      </c>
      <c r="X224" s="2" t="s">
        <v>5090</v>
      </c>
      <c r="Y224">
        <v>3</v>
      </c>
      <c r="Z224" s="2" t="s">
        <v>5160</v>
      </c>
      <c r="AA224">
        <v>40</v>
      </c>
      <c r="AB224" s="2" t="s">
        <v>5536</v>
      </c>
      <c r="AC224" s="2" t="s">
        <v>5140</v>
      </c>
      <c r="AD224">
        <v>0</v>
      </c>
      <c r="AE224" s="2" t="s">
        <v>5097</v>
      </c>
      <c r="AF224">
        <v>501</v>
      </c>
      <c r="AG224" s="2" t="s">
        <v>5099</v>
      </c>
      <c r="AH224">
        <v>501000010</v>
      </c>
      <c r="AI224" s="2" t="s">
        <v>5101</v>
      </c>
      <c r="AJ224">
        <v>31</v>
      </c>
      <c r="AK224" s="2" t="s">
        <v>5140</v>
      </c>
      <c r="AL224">
        <v>20</v>
      </c>
      <c r="AM224" s="2" t="s">
        <v>5105</v>
      </c>
      <c r="AN224">
        <v>605</v>
      </c>
      <c r="AO224" s="2" t="s">
        <v>5174</v>
      </c>
      <c r="AP224">
        <v>38</v>
      </c>
      <c r="AQ224" s="2" t="s">
        <v>5109</v>
      </c>
      <c r="AR224">
        <v>2236</v>
      </c>
      <c r="AS224" s="2" t="s">
        <v>5175</v>
      </c>
      <c r="AT224">
        <v>91</v>
      </c>
      <c r="AU224" s="2" t="s">
        <v>5407</v>
      </c>
      <c r="AV224">
        <v>2784</v>
      </c>
      <c r="AW224" s="2" t="s">
        <v>5747</v>
      </c>
      <c r="AX224">
        <v>31203</v>
      </c>
      <c r="AY224" s="2" t="s">
        <v>5140</v>
      </c>
      <c r="AZ224" s="2" t="s">
        <v>5140</v>
      </c>
      <c r="BA224" s="2" t="s">
        <v>5140</v>
      </c>
      <c r="BB224" s="2" t="s">
        <v>5140</v>
      </c>
      <c r="BC224">
        <v>0</v>
      </c>
      <c r="BD224" s="2" t="s">
        <v>5748</v>
      </c>
      <c r="BF224" s="2" t="s">
        <v>5140</v>
      </c>
      <c r="BH224" s="2" t="s">
        <v>5140</v>
      </c>
      <c r="BI224">
        <v>0</v>
      </c>
      <c r="BJ224">
        <v>0</v>
      </c>
      <c r="BN224">
        <v>1</v>
      </c>
      <c r="BO224" s="2" t="s">
        <v>5154</v>
      </c>
      <c r="BP224" s="2" t="s">
        <v>5134</v>
      </c>
      <c r="BQ224">
        <v>10</v>
      </c>
      <c r="BR224" s="2" t="s">
        <v>5140</v>
      </c>
      <c r="BS224">
        <v>0</v>
      </c>
      <c r="BT224">
        <v>1962768111</v>
      </c>
    </row>
    <row r="225" spans="1:72" x14ac:dyDescent="0.25">
      <c r="A225">
        <v>62537</v>
      </c>
      <c r="B225">
        <v>2025</v>
      </c>
      <c r="C225" s="1">
        <v>45875</v>
      </c>
      <c r="D225">
        <v>0</v>
      </c>
      <c r="E225">
        <v>0</v>
      </c>
      <c r="F225">
        <v>120</v>
      </c>
      <c r="G225">
        <v>0</v>
      </c>
      <c r="H225" s="2" t="s">
        <v>5361</v>
      </c>
      <c r="I225">
        <v>2</v>
      </c>
      <c r="J225" s="2" t="s">
        <v>5140</v>
      </c>
      <c r="K225" s="2" t="s">
        <v>5362</v>
      </c>
      <c r="L225">
        <v>8324372</v>
      </c>
      <c r="M225" s="2" t="s">
        <v>5169</v>
      </c>
      <c r="N225" s="2" t="s">
        <v>5872</v>
      </c>
      <c r="O225" s="2" t="s">
        <v>5873</v>
      </c>
      <c r="P225" s="2" t="s">
        <v>5598</v>
      </c>
      <c r="Q225" s="2" t="s">
        <v>5366</v>
      </c>
      <c r="R225" s="2" t="s">
        <v>5140</v>
      </c>
      <c r="S225" s="2" t="s">
        <v>5140</v>
      </c>
      <c r="T225">
        <v>0</v>
      </c>
      <c r="U225">
        <v>3</v>
      </c>
      <c r="V225" s="2" t="s">
        <v>5088</v>
      </c>
      <c r="W225">
        <v>310203</v>
      </c>
      <c r="X225" s="2" t="s">
        <v>5090</v>
      </c>
      <c r="Y225">
        <v>3</v>
      </c>
      <c r="Z225" s="2" t="s">
        <v>5160</v>
      </c>
      <c r="AA225">
        <v>39</v>
      </c>
      <c r="AB225" s="2" t="s">
        <v>5173</v>
      </c>
      <c r="AC225" s="2" t="s">
        <v>5140</v>
      </c>
      <c r="AD225">
        <v>0</v>
      </c>
      <c r="AE225" s="2" t="s">
        <v>5097</v>
      </c>
      <c r="AF225">
        <v>501</v>
      </c>
      <c r="AG225" s="2" t="s">
        <v>5099</v>
      </c>
      <c r="AH225">
        <v>501000010</v>
      </c>
      <c r="AI225" s="2" t="s">
        <v>5101</v>
      </c>
      <c r="AJ225">
        <v>31</v>
      </c>
      <c r="AK225" s="2" t="s">
        <v>5140</v>
      </c>
      <c r="AL225">
        <v>20</v>
      </c>
      <c r="AM225" s="2" t="s">
        <v>5105</v>
      </c>
      <c r="AN225">
        <v>605</v>
      </c>
      <c r="AO225" s="2" t="s">
        <v>5174</v>
      </c>
      <c r="AP225">
        <v>38</v>
      </c>
      <c r="AQ225" s="2" t="s">
        <v>5109</v>
      </c>
      <c r="AR225">
        <v>2236</v>
      </c>
      <c r="AS225" s="2" t="s">
        <v>5175</v>
      </c>
      <c r="AT225">
        <v>90</v>
      </c>
      <c r="AU225" s="2" t="s">
        <v>5113</v>
      </c>
      <c r="AV225">
        <v>2827</v>
      </c>
      <c r="AW225" s="2" t="s">
        <v>5176</v>
      </c>
      <c r="AX225">
        <v>31203</v>
      </c>
      <c r="AY225" s="2" t="s">
        <v>5140</v>
      </c>
      <c r="AZ225" s="2" t="s">
        <v>5140</v>
      </c>
      <c r="BA225" s="2" t="s">
        <v>5140</v>
      </c>
      <c r="BB225" s="2" t="s">
        <v>5140</v>
      </c>
      <c r="BC225">
        <v>0</v>
      </c>
      <c r="BD225" s="2" t="s">
        <v>5222</v>
      </c>
      <c r="BF225" s="2" t="s">
        <v>5140</v>
      </c>
      <c r="BH225" s="2" t="s">
        <v>5140</v>
      </c>
      <c r="BI225">
        <v>0</v>
      </c>
      <c r="BJ225">
        <v>0</v>
      </c>
      <c r="BK225">
        <v>21</v>
      </c>
      <c r="BL225">
        <v>675</v>
      </c>
      <c r="BM225">
        <v>6000004</v>
      </c>
      <c r="BN225">
        <v>1</v>
      </c>
      <c r="BO225" s="2" t="s">
        <v>5154</v>
      </c>
      <c r="BP225" s="2" t="s">
        <v>5134</v>
      </c>
      <c r="BQ225">
        <v>10</v>
      </c>
      <c r="BR225" s="2" t="s">
        <v>5140</v>
      </c>
      <c r="BS225">
        <v>0</v>
      </c>
      <c r="BT225">
        <v>1962768368</v>
      </c>
    </row>
    <row r="226" spans="1:72" x14ac:dyDescent="0.25">
      <c r="A226">
        <v>62594</v>
      </c>
      <c r="B226">
        <v>2025</v>
      </c>
      <c r="C226" s="1">
        <v>45966</v>
      </c>
      <c r="D226">
        <v>0</v>
      </c>
      <c r="E226">
        <v>2715</v>
      </c>
      <c r="F226">
        <v>0</v>
      </c>
      <c r="G226">
        <v>0</v>
      </c>
      <c r="H226" s="2" t="s">
        <v>5300</v>
      </c>
      <c r="I226">
        <v>2</v>
      </c>
      <c r="J226" s="2" t="s">
        <v>5140</v>
      </c>
      <c r="K226" s="2" t="s">
        <v>5301</v>
      </c>
      <c r="L226">
        <v>8419829</v>
      </c>
      <c r="M226" s="2" t="s">
        <v>5169</v>
      </c>
      <c r="N226" s="2" t="s">
        <v>5874</v>
      </c>
      <c r="O226" s="2" t="s">
        <v>5875</v>
      </c>
      <c r="P226" s="2" t="s">
        <v>5304</v>
      </c>
      <c r="Q226" s="2" t="s">
        <v>5305</v>
      </c>
      <c r="R226" s="2" t="s">
        <v>5140</v>
      </c>
      <c r="S226" s="2" t="s">
        <v>5140</v>
      </c>
      <c r="T226">
        <v>0</v>
      </c>
      <c r="U226">
        <v>3</v>
      </c>
      <c r="V226" s="2" t="s">
        <v>5088</v>
      </c>
      <c r="W226">
        <v>310203</v>
      </c>
      <c r="X226" s="2" t="s">
        <v>5090</v>
      </c>
      <c r="Y226">
        <v>3</v>
      </c>
      <c r="Z226" s="2" t="s">
        <v>5160</v>
      </c>
      <c r="AA226">
        <v>39</v>
      </c>
      <c r="AB226" s="2" t="s">
        <v>5173</v>
      </c>
      <c r="AC226" s="2" t="s">
        <v>5140</v>
      </c>
      <c r="AD226">
        <v>0</v>
      </c>
      <c r="AE226" s="2" t="s">
        <v>5097</v>
      </c>
      <c r="AF226">
        <v>501</v>
      </c>
      <c r="AG226" s="2" t="s">
        <v>5099</v>
      </c>
      <c r="AH226">
        <v>501000010</v>
      </c>
      <c r="AI226" s="2" t="s">
        <v>5101</v>
      </c>
      <c r="AJ226">
        <v>31</v>
      </c>
      <c r="AK226" s="2" t="s">
        <v>5140</v>
      </c>
      <c r="AL226">
        <v>20</v>
      </c>
      <c r="AM226" s="2" t="s">
        <v>5105</v>
      </c>
      <c r="AN226">
        <v>605</v>
      </c>
      <c r="AO226" s="2" t="s">
        <v>5174</v>
      </c>
      <c r="AP226">
        <v>38</v>
      </c>
      <c r="AQ226" s="2" t="s">
        <v>5109</v>
      </c>
      <c r="AR226">
        <v>2236</v>
      </c>
      <c r="AS226" s="2" t="s">
        <v>5175</v>
      </c>
      <c r="AT226">
        <v>90</v>
      </c>
      <c r="AU226" s="2" t="s">
        <v>5113</v>
      </c>
      <c r="AV226">
        <v>2756</v>
      </c>
      <c r="AW226" s="2" t="s">
        <v>5306</v>
      </c>
      <c r="AX226">
        <v>31203</v>
      </c>
      <c r="AY226" s="2" t="s">
        <v>5140</v>
      </c>
      <c r="AZ226" s="2" t="s">
        <v>5140</v>
      </c>
      <c r="BA226" s="2" t="s">
        <v>5140</v>
      </c>
      <c r="BB226" s="2" t="s">
        <v>5140</v>
      </c>
      <c r="BC226">
        <v>0</v>
      </c>
      <c r="BD226" s="2" t="s">
        <v>5222</v>
      </c>
      <c r="BF226" s="2" t="s">
        <v>5140</v>
      </c>
      <c r="BH226" s="2" t="s">
        <v>5140</v>
      </c>
      <c r="BI226">
        <v>0</v>
      </c>
      <c r="BJ226">
        <v>0</v>
      </c>
      <c r="BN226">
        <v>1</v>
      </c>
      <c r="BO226" s="2" t="s">
        <v>5154</v>
      </c>
      <c r="BP226" s="2" t="s">
        <v>5134</v>
      </c>
      <c r="BQ226">
        <v>10</v>
      </c>
      <c r="BR226" s="2" t="s">
        <v>5140</v>
      </c>
      <c r="BS226">
        <v>0</v>
      </c>
      <c r="BT226">
        <v>1962768425</v>
      </c>
    </row>
    <row r="227" spans="1:72" x14ac:dyDescent="0.25">
      <c r="A227">
        <v>62793</v>
      </c>
      <c r="B227">
        <v>2025</v>
      </c>
      <c r="C227" s="1">
        <v>45999</v>
      </c>
      <c r="D227">
        <v>0</v>
      </c>
      <c r="E227">
        <v>491.9</v>
      </c>
      <c r="F227">
        <v>0</v>
      </c>
      <c r="G227">
        <v>0</v>
      </c>
      <c r="H227" s="2" t="s">
        <v>5530</v>
      </c>
      <c r="I227">
        <v>2</v>
      </c>
      <c r="J227" s="2" t="s">
        <v>5140</v>
      </c>
      <c r="K227" s="2" t="s">
        <v>5531</v>
      </c>
      <c r="L227">
        <v>8375347</v>
      </c>
      <c r="M227" s="2" t="s">
        <v>5169</v>
      </c>
      <c r="N227" s="2" t="s">
        <v>5876</v>
      </c>
      <c r="O227" s="2" t="s">
        <v>5877</v>
      </c>
      <c r="P227" s="2" t="s">
        <v>5878</v>
      </c>
      <c r="Q227" s="2" t="s">
        <v>5535</v>
      </c>
      <c r="R227" s="2" t="s">
        <v>5140</v>
      </c>
      <c r="S227" s="2" t="s">
        <v>5140</v>
      </c>
      <c r="T227">
        <v>0</v>
      </c>
      <c r="U227">
        <v>3</v>
      </c>
      <c r="V227" s="2" t="s">
        <v>5088</v>
      </c>
      <c r="W227">
        <v>310203</v>
      </c>
      <c r="X227" s="2" t="s">
        <v>5090</v>
      </c>
      <c r="Y227">
        <v>3</v>
      </c>
      <c r="Z227" s="2" t="s">
        <v>5160</v>
      </c>
      <c r="AA227">
        <v>40</v>
      </c>
      <c r="AB227" s="2" t="s">
        <v>5536</v>
      </c>
      <c r="AC227" s="2" t="s">
        <v>5140</v>
      </c>
      <c r="AD227">
        <v>0</v>
      </c>
      <c r="AE227" s="2" t="s">
        <v>5097</v>
      </c>
      <c r="AF227">
        <v>501</v>
      </c>
      <c r="AG227" s="2" t="s">
        <v>5099</v>
      </c>
      <c r="AH227">
        <v>501000010</v>
      </c>
      <c r="AI227" s="2" t="s">
        <v>5101</v>
      </c>
      <c r="AJ227">
        <v>31</v>
      </c>
      <c r="AK227" s="2" t="s">
        <v>5140</v>
      </c>
      <c r="AL227">
        <v>20</v>
      </c>
      <c r="AM227" s="2" t="s">
        <v>5105</v>
      </c>
      <c r="AN227">
        <v>605</v>
      </c>
      <c r="AO227" s="2" t="s">
        <v>5174</v>
      </c>
      <c r="AP227">
        <v>38</v>
      </c>
      <c r="AQ227" s="2" t="s">
        <v>5109</v>
      </c>
      <c r="AR227">
        <v>2236</v>
      </c>
      <c r="AS227" s="2" t="s">
        <v>5175</v>
      </c>
      <c r="AT227">
        <v>90</v>
      </c>
      <c r="AU227" s="2" t="s">
        <v>5113</v>
      </c>
      <c r="AV227">
        <v>2737</v>
      </c>
      <c r="AW227" s="2" t="s">
        <v>5537</v>
      </c>
      <c r="AX227">
        <v>31203</v>
      </c>
      <c r="AY227" s="2" t="s">
        <v>5140</v>
      </c>
      <c r="AZ227" s="2" t="s">
        <v>5140</v>
      </c>
      <c r="BA227" s="2" t="s">
        <v>5140</v>
      </c>
      <c r="BB227" s="2" t="s">
        <v>5140</v>
      </c>
      <c r="BC227">
        <v>0</v>
      </c>
      <c r="BD227" s="2" t="s">
        <v>5222</v>
      </c>
      <c r="BF227" s="2" t="s">
        <v>5140</v>
      </c>
      <c r="BH227" s="2" t="s">
        <v>5140</v>
      </c>
      <c r="BI227">
        <v>0</v>
      </c>
      <c r="BJ227">
        <v>0</v>
      </c>
      <c r="BN227">
        <v>1</v>
      </c>
      <c r="BO227" s="2" t="s">
        <v>5154</v>
      </c>
      <c r="BP227" s="2" t="s">
        <v>5134</v>
      </c>
      <c r="BQ227">
        <v>10</v>
      </c>
      <c r="BR227" s="2" t="s">
        <v>5140</v>
      </c>
      <c r="BS227">
        <v>0</v>
      </c>
      <c r="BT227">
        <v>1962768624</v>
      </c>
    </row>
    <row r="228" spans="1:72" x14ac:dyDescent="0.25">
      <c r="A228">
        <v>63010</v>
      </c>
      <c r="B228">
        <v>2025</v>
      </c>
      <c r="C228" s="1">
        <v>45987</v>
      </c>
      <c r="D228">
        <v>0</v>
      </c>
      <c r="E228">
        <v>390075.19</v>
      </c>
      <c r="F228">
        <v>0</v>
      </c>
      <c r="G228">
        <v>0</v>
      </c>
      <c r="H228" s="2" t="s">
        <v>5089</v>
      </c>
      <c r="I228">
        <v>3</v>
      </c>
      <c r="J228" s="2" t="s">
        <v>5140</v>
      </c>
      <c r="K228" s="2" t="s">
        <v>5090</v>
      </c>
      <c r="L228">
        <v>8370469</v>
      </c>
      <c r="M228" s="2" t="s">
        <v>5079</v>
      </c>
      <c r="N228" s="2" t="s">
        <v>5879</v>
      </c>
      <c r="O228" s="2" t="s">
        <v>5880</v>
      </c>
      <c r="P228" s="2" t="s">
        <v>5253</v>
      </c>
      <c r="Q228" s="2" t="s">
        <v>5149</v>
      </c>
      <c r="R228" s="2" t="s">
        <v>5140</v>
      </c>
      <c r="S228" s="2" t="s">
        <v>5140</v>
      </c>
      <c r="T228">
        <v>0</v>
      </c>
      <c r="U228">
        <v>3</v>
      </c>
      <c r="V228" s="2" t="s">
        <v>5088</v>
      </c>
      <c r="W228">
        <v>310203</v>
      </c>
      <c r="X228" s="2" t="s">
        <v>5090</v>
      </c>
      <c r="Y228">
        <v>1</v>
      </c>
      <c r="Z228" s="2" t="s">
        <v>5092</v>
      </c>
      <c r="AA228">
        <v>11</v>
      </c>
      <c r="AB228" s="2" t="s">
        <v>5150</v>
      </c>
      <c r="AC228" s="2" t="s">
        <v>5140</v>
      </c>
      <c r="AD228">
        <v>0</v>
      </c>
      <c r="AE228" s="2" t="s">
        <v>5097</v>
      </c>
      <c r="AF228">
        <v>501</v>
      </c>
      <c r="AG228" s="2" t="s">
        <v>5099</v>
      </c>
      <c r="AH228">
        <v>501000010</v>
      </c>
      <c r="AI228" s="2" t="s">
        <v>5101</v>
      </c>
      <c r="AJ228">
        <v>31</v>
      </c>
      <c r="AK228" s="2" t="s">
        <v>5140</v>
      </c>
      <c r="AL228">
        <v>20</v>
      </c>
      <c r="AM228" s="2" t="s">
        <v>5105</v>
      </c>
      <c r="AN228">
        <v>122</v>
      </c>
      <c r="AO228" s="2" t="s">
        <v>5107</v>
      </c>
      <c r="AP228">
        <v>38</v>
      </c>
      <c r="AQ228" s="2" t="s">
        <v>5109</v>
      </c>
      <c r="AR228">
        <v>2095</v>
      </c>
      <c r="AS228" s="2" t="s">
        <v>5111</v>
      </c>
      <c r="AT228">
        <v>90</v>
      </c>
      <c r="AU228" s="2" t="s">
        <v>5113</v>
      </c>
      <c r="AV228">
        <v>2552</v>
      </c>
      <c r="AW228" s="2" t="s">
        <v>5153</v>
      </c>
      <c r="AX228">
        <v>31203</v>
      </c>
      <c r="AY228" s="2" t="s">
        <v>5140</v>
      </c>
      <c r="AZ228" s="2" t="s">
        <v>5140</v>
      </c>
      <c r="BA228" s="2" t="s">
        <v>5140</v>
      </c>
      <c r="BB228" s="2" t="s">
        <v>5140</v>
      </c>
      <c r="BC228">
        <v>0</v>
      </c>
      <c r="BD228" s="2" t="s">
        <v>5122</v>
      </c>
      <c r="BF228" s="2" t="s">
        <v>5140</v>
      </c>
      <c r="BH228" s="2" t="s">
        <v>5140</v>
      </c>
      <c r="BI228">
        <v>0</v>
      </c>
      <c r="BJ228">
        <v>0</v>
      </c>
      <c r="BN228">
        <v>2</v>
      </c>
      <c r="BO228" s="2" t="s">
        <v>5133</v>
      </c>
      <c r="BP228" s="2" t="s">
        <v>5134</v>
      </c>
      <c r="BQ228">
        <v>10</v>
      </c>
      <c r="BR228" s="2" t="s">
        <v>5140</v>
      </c>
      <c r="BS228">
        <v>0</v>
      </c>
      <c r="BT228">
        <v>1962768841</v>
      </c>
    </row>
    <row r="229" spans="1:72" x14ac:dyDescent="0.25">
      <c r="A229">
        <v>63215</v>
      </c>
      <c r="B229">
        <v>2025</v>
      </c>
      <c r="C229" s="1">
        <v>46010</v>
      </c>
      <c r="D229">
        <v>0</v>
      </c>
      <c r="E229">
        <v>411.6</v>
      </c>
      <c r="F229">
        <v>0</v>
      </c>
      <c r="G229">
        <v>0</v>
      </c>
      <c r="H229" s="2" t="s">
        <v>5329</v>
      </c>
      <c r="I229">
        <v>2</v>
      </c>
      <c r="J229" s="2" t="s">
        <v>5140</v>
      </c>
      <c r="K229" s="2" t="s">
        <v>5330</v>
      </c>
      <c r="L229">
        <v>8342917</v>
      </c>
      <c r="M229" s="2" t="s">
        <v>5079</v>
      </c>
      <c r="N229" s="2" t="s">
        <v>5881</v>
      </c>
      <c r="O229" s="2" t="s">
        <v>5882</v>
      </c>
      <c r="P229" s="2" t="s">
        <v>5333</v>
      </c>
      <c r="Q229" s="2" t="s">
        <v>5334</v>
      </c>
      <c r="R229" s="2" t="s">
        <v>5140</v>
      </c>
      <c r="S229" s="2" t="s">
        <v>5140</v>
      </c>
      <c r="T229">
        <v>0</v>
      </c>
      <c r="U229">
        <v>3</v>
      </c>
      <c r="V229" s="2" t="s">
        <v>5088</v>
      </c>
      <c r="W229">
        <v>310203</v>
      </c>
      <c r="X229" s="2" t="s">
        <v>5090</v>
      </c>
      <c r="Y229">
        <v>3</v>
      </c>
      <c r="Z229" s="2" t="s">
        <v>5160</v>
      </c>
      <c r="AA229">
        <v>49</v>
      </c>
      <c r="AB229" s="2" t="s">
        <v>5335</v>
      </c>
      <c r="AC229" s="2" t="s">
        <v>5140</v>
      </c>
      <c r="AD229">
        <v>0</v>
      </c>
      <c r="AE229" s="2" t="s">
        <v>5097</v>
      </c>
      <c r="AF229">
        <v>500</v>
      </c>
      <c r="AG229" s="2" t="s">
        <v>5151</v>
      </c>
      <c r="AH229">
        <v>500000000</v>
      </c>
      <c r="AI229" s="2" t="s">
        <v>5152</v>
      </c>
      <c r="AJ229">
        <v>31</v>
      </c>
      <c r="AK229" s="2" t="s">
        <v>5140</v>
      </c>
      <c r="AL229">
        <v>20</v>
      </c>
      <c r="AM229" s="2" t="s">
        <v>5105</v>
      </c>
      <c r="AN229">
        <v>122</v>
      </c>
      <c r="AO229" s="2" t="s">
        <v>5107</v>
      </c>
      <c r="AP229">
        <v>38</v>
      </c>
      <c r="AQ229" s="2" t="s">
        <v>5109</v>
      </c>
      <c r="AR229">
        <v>2095</v>
      </c>
      <c r="AS229" s="2" t="s">
        <v>5111</v>
      </c>
      <c r="AT229">
        <v>90</v>
      </c>
      <c r="AU229" s="2" t="s">
        <v>5113</v>
      </c>
      <c r="AV229">
        <v>4540</v>
      </c>
      <c r="AW229" s="2" t="s">
        <v>5374</v>
      </c>
      <c r="AX229">
        <v>31203</v>
      </c>
      <c r="AY229" s="2" t="s">
        <v>5140</v>
      </c>
      <c r="AZ229" s="2" t="s">
        <v>5140</v>
      </c>
      <c r="BA229" s="2" t="s">
        <v>5140</v>
      </c>
      <c r="BB229" s="2" t="s">
        <v>5140</v>
      </c>
      <c r="BC229">
        <v>0</v>
      </c>
      <c r="BD229" s="2" t="s">
        <v>5122</v>
      </c>
      <c r="BF229" s="2" t="s">
        <v>5140</v>
      </c>
      <c r="BH229" s="2" t="s">
        <v>5140</v>
      </c>
      <c r="BI229">
        <v>0</v>
      </c>
      <c r="BJ229">
        <v>0</v>
      </c>
      <c r="BN229">
        <v>1</v>
      </c>
      <c r="BO229" s="2" t="s">
        <v>5154</v>
      </c>
      <c r="BP229" s="2" t="s">
        <v>5134</v>
      </c>
      <c r="BQ229">
        <v>10</v>
      </c>
      <c r="BR229" s="2" t="s">
        <v>5140</v>
      </c>
      <c r="BS229">
        <v>0</v>
      </c>
      <c r="BT229">
        <v>1962769046</v>
      </c>
    </row>
    <row r="230" spans="1:72" x14ac:dyDescent="0.25">
      <c r="A230">
        <v>63280</v>
      </c>
      <c r="B230">
        <v>2025</v>
      </c>
      <c r="C230" s="1">
        <v>45995</v>
      </c>
      <c r="D230">
        <v>0</v>
      </c>
      <c r="E230">
        <v>4163.04</v>
      </c>
      <c r="F230">
        <v>0</v>
      </c>
      <c r="G230">
        <v>0</v>
      </c>
      <c r="H230" s="2" t="s">
        <v>5742</v>
      </c>
      <c r="I230">
        <v>3</v>
      </c>
      <c r="J230" s="2" t="s">
        <v>5140</v>
      </c>
      <c r="K230" s="2" t="s">
        <v>5743</v>
      </c>
      <c r="L230">
        <v>8370614</v>
      </c>
      <c r="M230" s="2" t="s">
        <v>5169</v>
      </c>
      <c r="N230" s="2" t="s">
        <v>5883</v>
      </c>
      <c r="O230" s="2" t="s">
        <v>5884</v>
      </c>
      <c r="P230" s="2" t="s">
        <v>5745</v>
      </c>
      <c r="Q230" s="2" t="s">
        <v>5746</v>
      </c>
      <c r="R230" s="2" t="s">
        <v>5140</v>
      </c>
      <c r="S230" s="2" t="s">
        <v>5140</v>
      </c>
      <c r="T230">
        <v>0</v>
      </c>
      <c r="U230">
        <v>3</v>
      </c>
      <c r="V230" s="2" t="s">
        <v>5088</v>
      </c>
      <c r="W230">
        <v>310203</v>
      </c>
      <c r="X230" s="2" t="s">
        <v>5090</v>
      </c>
      <c r="Y230">
        <v>3</v>
      </c>
      <c r="Z230" s="2" t="s">
        <v>5160</v>
      </c>
      <c r="AA230">
        <v>40</v>
      </c>
      <c r="AB230" s="2" t="s">
        <v>5536</v>
      </c>
      <c r="AC230" s="2" t="s">
        <v>5140</v>
      </c>
      <c r="AD230">
        <v>0</v>
      </c>
      <c r="AE230" s="2" t="s">
        <v>5097</v>
      </c>
      <c r="AF230">
        <v>501</v>
      </c>
      <c r="AG230" s="2" t="s">
        <v>5099</v>
      </c>
      <c r="AH230">
        <v>501000010</v>
      </c>
      <c r="AI230" s="2" t="s">
        <v>5101</v>
      </c>
      <c r="AJ230">
        <v>31</v>
      </c>
      <c r="AK230" s="2" t="s">
        <v>5140</v>
      </c>
      <c r="AL230">
        <v>20</v>
      </c>
      <c r="AM230" s="2" t="s">
        <v>5105</v>
      </c>
      <c r="AN230">
        <v>605</v>
      </c>
      <c r="AO230" s="2" t="s">
        <v>5174</v>
      </c>
      <c r="AP230">
        <v>38</v>
      </c>
      <c r="AQ230" s="2" t="s">
        <v>5109</v>
      </c>
      <c r="AR230">
        <v>2236</v>
      </c>
      <c r="AS230" s="2" t="s">
        <v>5175</v>
      </c>
      <c r="AT230">
        <v>91</v>
      </c>
      <c r="AU230" s="2" t="s">
        <v>5407</v>
      </c>
      <c r="AV230">
        <v>2784</v>
      </c>
      <c r="AW230" s="2" t="s">
        <v>5747</v>
      </c>
      <c r="AX230">
        <v>31203</v>
      </c>
      <c r="AY230" s="2" t="s">
        <v>5140</v>
      </c>
      <c r="AZ230" s="2" t="s">
        <v>5140</v>
      </c>
      <c r="BA230" s="2" t="s">
        <v>5140</v>
      </c>
      <c r="BB230" s="2" t="s">
        <v>5140</v>
      </c>
      <c r="BC230">
        <v>0</v>
      </c>
      <c r="BD230" s="2" t="s">
        <v>5748</v>
      </c>
      <c r="BF230" s="2" t="s">
        <v>5140</v>
      </c>
      <c r="BH230" s="2" t="s">
        <v>5140</v>
      </c>
      <c r="BI230">
        <v>0</v>
      </c>
      <c r="BJ230">
        <v>0</v>
      </c>
      <c r="BN230">
        <v>1</v>
      </c>
      <c r="BO230" s="2" t="s">
        <v>5154</v>
      </c>
      <c r="BP230" s="2" t="s">
        <v>5134</v>
      </c>
      <c r="BQ230">
        <v>10</v>
      </c>
      <c r="BR230" s="2" t="s">
        <v>5140</v>
      </c>
      <c r="BS230">
        <v>0</v>
      </c>
      <c r="BT230">
        <v>1962769111</v>
      </c>
    </row>
    <row r="231" spans="1:72" x14ac:dyDescent="0.25">
      <c r="A231">
        <v>63513</v>
      </c>
      <c r="B231">
        <v>2025</v>
      </c>
      <c r="C231" s="1">
        <v>45966</v>
      </c>
      <c r="D231">
        <v>0</v>
      </c>
      <c r="E231">
        <v>10680.86</v>
      </c>
      <c r="F231">
        <v>0</v>
      </c>
      <c r="G231">
        <v>0</v>
      </c>
      <c r="H231" s="2" t="s">
        <v>5885</v>
      </c>
      <c r="I231">
        <v>2</v>
      </c>
      <c r="J231" s="2" t="s">
        <v>5140</v>
      </c>
      <c r="K231" s="2" t="s">
        <v>5886</v>
      </c>
      <c r="L231">
        <v>8336560</v>
      </c>
      <c r="M231" s="2" t="s">
        <v>5169</v>
      </c>
      <c r="N231" s="2" t="s">
        <v>5887</v>
      </c>
      <c r="O231" s="2" t="s">
        <v>5888</v>
      </c>
      <c r="P231" s="2" t="s">
        <v>5889</v>
      </c>
      <c r="Q231" s="2" t="s">
        <v>5890</v>
      </c>
      <c r="R231" s="2" t="s">
        <v>5140</v>
      </c>
      <c r="S231" s="2" t="s">
        <v>5140</v>
      </c>
      <c r="T231">
        <v>0</v>
      </c>
      <c r="U231">
        <v>3</v>
      </c>
      <c r="V231" s="2" t="s">
        <v>5088</v>
      </c>
      <c r="W231">
        <v>310203</v>
      </c>
      <c r="X231" s="2" t="s">
        <v>5090</v>
      </c>
      <c r="Y231">
        <v>3</v>
      </c>
      <c r="Z231" s="2" t="s">
        <v>5160</v>
      </c>
      <c r="AA231">
        <v>33</v>
      </c>
      <c r="AB231" s="2" t="s">
        <v>5891</v>
      </c>
      <c r="AC231" s="2" t="s">
        <v>5140</v>
      </c>
      <c r="AD231">
        <v>0</v>
      </c>
      <c r="AE231" s="2" t="s">
        <v>5097</v>
      </c>
      <c r="AF231">
        <v>501</v>
      </c>
      <c r="AG231" s="2" t="s">
        <v>5099</v>
      </c>
      <c r="AH231">
        <v>501000010</v>
      </c>
      <c r="AI231" s="2" t="s">
        <v>5101</v>
      </c>
      <c r="AJ231">
        <v>31</v>
      </c>
      <c r="AK231" s="2" t="s">
        <v>5140</v>
      </c>
      <c r="AL231">
        <v>20</v>
      </c>
      <c r="AM231" s="2" t="s">
        <v>5105</v>
      </c>
      <c r="AN231">
        <v>605</v>
      </c>
      <c r="AO231" s="2" t="s">
        <v>5174</v>
      </c>
      <c r="AP231">
        <v>38</v>
      </c>
      <c r="AQ231" s="2" t="s">
        <v>5109</v>
      </c>
      <c r="AR231">
        <v>2236</v>
      </c>
      <c r="AS231" s="2" t="s">
        <v>5175</v>
      </c>
      <c r="AT231">
        <v>90</v>
      </c>
      <c r="AU231" s="2" t="s">
        <v>5113</v>
      </c>
      <c r="AV231">
        <v>2853</v>
      </c>
      <c r="AW231" s="2" t="s">
        <v>5892</v>
      </c>
      <c r="AX231">
        <v>31203</v>
      </c>
      <c r="AY231" s="2" t="s">
        <v>5140</v>
      </c>
      <c r="AZ231" s="2" t="s">
        <v>5140</v>
      </c>
      <c r="BA231" s="2" t="s">
        <v>5140</v>
      </c>
      <c r="BB231" s="2" t="s">
        <v>5140</v>
      </c>
      <c r="BC231">
        <v>0</v>
      </c>
      <c r="BD231" s="2" t="s">
        <v>5177</v>
      </c>
      <c r="BF231" s="2" t="s">
        <v>5140</v>
      </c>
      <c r="BH231" s="2" t="s">
        <v>5140</v>
      </c>
      <c r="BI231">
        <v>0</v>
      </c>
      <c r="BJ231">
        <v>0</v>
      </c>
      <c r="BN231">
        <v>1</v>
      </c>
      <c r="BO231" s="2" t="s">
        <v>5154</v>
      </c>
      <c r="BP231" s="2" t="s">
        <v>5134</v>
      </c>
      <c r="BQ231">
        <v>10</v>
      </c>
      <c r="BR231" s="2" t="s">
        <v>5140</v>
      </c>
      <c r="BS231">
        <v>0</v>
      </c>
      <c r="BT231">
        <v>1962769344</v>
      </c>
    </row>
    <row r="232" spans="1:72" x14ac:dyDescent="0.25">
      <c r="A232">
        <v>63668</v>
      </c>
      <c r="B232">
        <v>2025</v>
      </c>
      <c r="C232" s="1">
        <v>45848</v>
      </c>
      <c r="D232">
        <v>0</v>
      </c>
      <c r="E232">
        <v>23.55</v>
      </c>
      <c r="F232">
        <v>0</v>
      </c>
      <c r="G232">
        <v>0</v>
      </c>
      <c r="H232" s="2" t="s">
        <v>5700</v>
      </c>
      <c r="I232">
        <v>2</v>
      </c>
      <c r="J232" s="2" t="s">
        <v>5140</v>
      </c>
      <c r="K232" s="2" t="s">
        <v>5701</v>
      </c>
      <c r="L232">
        <v>8325849</v>
      </c>
      <c r="M232" s="2" t="s">
        <v>5079</v>
      </c>
      <c r="N232" s="2" t="s">
        <v>5893</v>
      </c>
      <c r="O232" s="2" t="s">
        <v>5894</v>
      </c>
      <c r="P232" s="2" t="s">
        <v>5895</v>
      </c>
      <c r="Q232" s="2" t="s">
        <v>5564</v>
      </c>
      <c r="R232" s="2" t="s">
        <v>5140</v>
      </c>
      <c r="S232" s="2" t="s">
        <v>5140</v>
      </c>
      <c r="T232">
        <v>0</v>
      </c>
      <c r="U232">
        <v>3</v>
      </c>
      <c r="V232" s="2" t="s">
        <v>5088</v>
      </c>
      <c r="W232">
        <v>310203</v>
      </c>
      <c r="X232" s="2" t="s">
        <v>5090</v>
      </c>
      <c r="Y232">
        <v>3</v>
      </c>
      <c r="Z232" s="2" t="s">
        <v>5160</v>
      </c>
      <c r="AA232">
        <v>47</v>
      </c>
      <c r="AB232" s="2" t="s">
        <v>5320</v>
      </c>
      <c r="AC232" s="2" t="s">
        <v>5140</v>
      </c>
      <c r="AD232">
        <v>0</v>
      </c>
      <c r="AE232" s="2" t="s">
        <v>5097</v>
      </c>
      <c r="AF232">
        <v>501</v>
      </c>
      <c r="AG232" s="2" t="s">
        <v>5099</v>
      </c>
      <c r="AH232">
        <v>501000010</v>
      </c>
      <c r="AI232" s="2" t="s">
        <v>5101</v>
      </c>
      <c r="AJ232">
        <v>31</v>
      </c>
      <c r="AK232" s="2" t="s">
        <v>5140</v>
      </c>
      <c r="AL232">
        <v>20</v>
      </c>
      <c r="AM232" s="2" t="s">
        <v>5105</v>
      </c>
      <c r="AN232">
        <v>605</v>
      </c>
      <c r="AO232" s="2" t="s">
        <v>5174</v>
      </c>
      <c r="AP232">
        <v>38</v>
      </c>
      <c r="AQ232" s="2" t="s">
        <v>5109</v>
      </c>
      <c r="AR232">
        <v>2236</v>
      </c>
      <c r="AS232" s="2" t="s">
        <v>5175</v>
      </c>
      <c r="AT232">
        <v>90</v>
      </c>
      <c r="AU232" s="2" t="s">
        <v>5113</v>
      </c>
      <c r="AV232">
        <v>5636</v>
      </c>
      <c r="AW232" s="2" t="s">
        <v>5706</v>
      </c>
      <c r="AX232">
        <v>31203</v>
      </c>
      <c r="AY232" s="2" t="s">
        <v>5140</v>
      </c>
      <c r="AZ232" s="2" t="s">
        <v>5140</v>
      </c>
      <c r="BA232" s="2" t="s">
        <v>5140</v>
      </c>
      <c r="BB232" s="2" t="s">
        <v>5140</v>
      </c>
      <c r="BC232">
        <v>0</v>
      </c>
      <c r="BD232" s="2" t="s">
        <v>5122</v>
      </c>
      <c r="BF232" s="2" t="s">
        <v>5140</v>
      </c>
      <c r="BH232" s="2" t="s">
        <v>5140</v>
      </c>
      <c r="BI232">
        <v>0</v>
      </c>
      <c r="BJ232">
        <v>0</v>
      </c>
      <c r="BN232">
        <v>1</v>
      </c>
      <c r="BO232" s="2" t="s">
        <v>5154</v>
      </c>
      <c r="BP232" s="2" t="s">
        <v>5134</v>
      </c>
      <c r="BQ232">
        <v>10</v>
      </c>
      <c r="BR232" s="2" t="s">
        <v>5140</v>
      </c>
      <c r="BS232">
        <v>0</v>
      </c>
      <c r="BT232">
        <v>1962769499</v>
      </c>
    </row>
    <row r="233" spans="1:72" x14ac:dyDescent="0.25">
      <c r="A233">
        <v>63695</v>
      </c>
      <c r="B233">
        <v>2025</v>
      </c>
      <c r="C233" s="1">
        <v>45806</v>
      </c>
      <c r="D233">
        <v>0</v>
      </c>
      <c r="E233">
        <v>0</v>
      </c>
      <c r="F233">
        <v>1960.76</v>
      </c>
      <c r="G233">
        <v>0</v>
      </c>
      <c r="H233" s="2" t="s">
        <v>5089</v>
      </c>
      <c r="I233">
        <v>3</v>
      </c>
      <c r="J233" s="2" t="s">
        <v>5140</v>
      </c>
      <c r="K233" s="2" t="s">
        <v>5090</v>
      </c>
      <c r="L233">
        <v>8370469</v>
      </c>
      <c r="M233" s="2" t="s">
        <v>5079</v>
      </c>
      <c r="N233" s="2" t="s">
        <v>5896</v>
      </c>
      <c r="O233" s="2" t="s">
        <v>5897</v>
      </c>
      <c r="P233" s="2" t="s">
        <v>5148</v>
      </c>
      <c r="Q233" s="2" t="s">
        <v>5149</v>
      </c>
      <c r="R233" s="2" t="s">
        <v>5140</v>
      </c>
      <c r="S233" s="2" t="s">
        <v>5140</v>
      </c>
      <c r="T233">
        <v>0</v>
      </c>
      <c r="U233">
        <v>3</v>
      </c>
      <c r="V233" s="2" t="s">
        <v>5088</v>
      </c>
      <c r="W233">
        <v>310203</v>
      </c>
      <c r="X233" s="2" t="s">
        <v>5090</v>
      </c>
      <c r="Y233">
        <v>1</v>
      </c>
      <c r="Z233" s="2" t="s">
        <v>5092</v>
      </c>
      <c r="AA233">
        <v>11</v>
      </c>
      <c r="AB233" s="2" t="s">
        <v>5150</v>
      </c>
      <c r="AC233" s="2" t="s">
        <v>5140</v>
      </c>
      <c r="AD233">
        <v>0</v>
      </c>
      <c r="AE233" s="2" t="s">
        <v>5097</v>
      </c>
      <c r="AF233">
        <v>500</v>
      </c>
      <c r="AG233" s="2" t="s">
        <v>5151</v>
      </c>
      <c r="AH233">
        <v>500000000</v>
      </c>
      <c r="AI233" s="2" t="s">
        <v>5152</v>
      </c>
      <c r="AJ233">
        <v>31</v>
      </c>
      <c r="AK233" s="2" t="s">
        <v>5140</v>
      </c>
      <c r="AL233">
        <v>20</v>
      </c>
      <c r="AM233" s="2" t="s">
        <v>5105</v>
      </c>
      <c r="AN233">
        <v>122</v>
      </c>
      <c r="AO233" s="2" t="s">
        <v>5107</v>
      </c>
      <c r="AP233">
        <v>38</v>
      </c>
      <c r="AQ233" s="2" t="s">
        <v>5109</v>
      </c>
      <c r="AR233">
        <v>2095</v>
      </c>
      <c r="AS233" s="2" t="s">
        <v>5111</v>
      </c>
      <c r="AT233">
        <v>90</v>
      </c>
      <c r="AU233" s="2" t="s">
        <v>5113</v>
      </c>
      <c r="AV233">
        <v>2552</v>
      </c>
      <c r="AW233" s="2" t="s">
        <v>5153</v>
      </c>
      <c r="AX233">
        <v>31203</v>
      </c>
      <c r="AY233" s="2" t="s">
        <v>5140</v>
      </c>
      <c r="AZ233" s="2" t="s">
        <v>5140</v>
      </c>
      <c r="BA233" s="2" t="s">
        <v>5140</v>
      </c>
      <c r="BB233" s="2" t="s">
        <v>5140</v>
      </c>
      <c r="BC233">
        <v>0</v>
      </c>
      <c r="BD233" s="2" t="s">
        <v>5122</v>
      </c>
      <c r="BE233">
        <v>5176713799</v>
      </c>
      <c r="BF233" s="2" t="s">
        <v>5798</v>
      </c>
      <c r="BG233">
        <v>11</v>
      </c>
      <c r="BH233" s="2" t="s">
        <v>5799</v>
      </c>
      <c r="BI233">
        <v>0</v>
      </c>
      <c r="BJ233">
        <v>0</v>
      </c>
      <c r="BK233">
        <v>21</v>
      </c>
      <c r="BL233">
        <v>675</v>
      </c>
      <c r="BM233">
        <v>6000004</v>
      </c>
      <c r="BN233">
        <v>1</v>
      </c>
      <c r="BO233" s="2" t="s">
        <v>5154</v>
      </c>
      <c r="BP233" s="2" t="s">
        <v>5134</v>
      </c>
      <c r="BQ233">
        <v>10</v>
      </c>
      <c r="BR233" s="2" t="s">
        <v>5140</v>
      </c>
      <c r="BS233">
        <v>0</v>
      </c>
      <c r="BT233">
        <v>1962769526</v>
      </c>
    </row>
    <row r="234" spans="1:72" x14ac:dyDescent="0.25">
      <c r="A234">
        <v>63769</v>
      </c>
      <c r="B234">
        <v>2025</v>
      </c>
      <c r="C234" s="1">
        <v>45757</v>
      </c>
      <c r="D234">
        <v>0</v>
      </c>
      <c r="E234">
        <v>-1788.41</v>
      </c>
      <c r="F234">
        <v>0</v>
      </c>
      <c r="G234">
        <v>0</v>
      </c>
      <c r="H234" s="2" t="s">
        <v>5375</v>
      </c>
      <c r="I234">
        <v>2</v>
      </c>
      <c r="J234" s="2" t="s">
        <v>5140</v>
      </c>
      <c r="K234" s="2" t="s">
        <v>5376</v>
      </c>
      <c r="L234">
        <v>8328970</v>
      </c>
      <c r="M234" s="2" t="s">
        <v>5079</v>
      </c>
      <c r="N234" s="2" t="s">
        <v>5140</v>
      </c>
      <c r="O234" s="2" t="s">
        <v>5898</v>
      </c>
      <c r="P234" s="2" t="s">
        <v>5378</v>
      </c>
      <c r="Q234" s="2" t="s">
        <v>5379</v>
      </c>
      <c r="R234" s="2" t="s">
        <v>5140</v>
      </c>
      <c r="S234" s="2" t="s">
        <v>5140</v>
      </c>
      <c r="T234">
        <v>0</v>
      </c>
      <c r="U234">
        <v>3</v>
      </c>
      <c r="V234" s="2" t="s">
        <v>5088</v>
      </c>
      <c r="W234">
        <v>310203</v>
      </c>
      <c r="X234" s="2" t="s">
        <v>5090</v>
      </c>
      <c r="Y234">
        <v>3</v>
      </c>
      <c r="Z234" s="2" t="s">
        <v>5160</v>
      </c>
      <c r="AA234">
        <v>47</v>
      </c>
      <c r="AB234" s="2" t="s">
        <v>5320</v>
      </c>
      <c r="AC234" s="2" t="s">
        <v>5140</v>
      </c>
      <c r="AD234">
        <v>0</v>
      </c>
      <c r="AE234" s="2" t="s">
        <v>5097</v>
      </c>
      <c r="AF234">
        <v>501</v>
      </c>
      <c r="AG234" s="2" t="s">
        <v>5099</v>
      </c>
      <c r="AH234">
        <v>501000010</v>
      </c>
      <c r="AI234" s="2" t="s">
        <v>5101</v>
      </c>
      <c r="AJ234">
        <v>31</v>
      </c>
      <c r="AK234" s="2" t="s">
        <v>5140</v>
      </c>
      <c r="AL234">
        <v>20</v>
      </c>
      <c r="AM234" s="2" t="s">
        <v>5105</v>
      </c>
      <c r="AN234">
        <v>605</v>
      </c>
      <c r="AO234" s="2" t="s">
        <v>5174</v>
      </c>
      <c r="AP234">
        <v>38</v>
      </c>
      <c r="AQ234" s="2" t="s">
        <v>5109</v>
      </c>
      <c r="AR234">
        <v>2236</v>
      </c>
      <c r="AS234" s="2" t="s">
        <v>5175</v>
      </c>
      <c r="AT234">
        <v>90</v>
      </c>
      <c r="AU234" s="2" t="s">
        <v>5113</v>
      </c>
      <c r="AV234">
        <v>2343</v>
      </c>
      <c r="AW234" s="2" t="s">
        <v>5380</v>
      </c>
      <c r="AX234">
        <v>31203</v>
      </c>
      <c r="AY234" s="2" t="s">
        <v>5140</v>
      </c>
      <c r="AZ234" s="2" t="s">
        <v>5140</v>
      </c>
      <c r="BA234" s="2" t="s">
        <v>5140</v>
      </c>
      <c r="BB234" s="2" t="s">
        <v>5140</v>
      </c>
      <c r="BC234">
        <v>0</v>
      </c>
      <c r="BD234" s="2" t="s">
        <v>5122</v>
      </c>
      <c r="BF234" s="2" t="s">
        <v>5140</v>
      </c>
      <c r="BH234" s="2" t="s">
        <v>5140</v>
      </c>
      <c r="BI234">
        <v>0</v>
      </c>
      <c r="BJ234">
        <v>0</v>
      </c>
      <c r="BN234">
        <v>1</v>
      </c>
      <c r="BO234" s="2" t="s">
        <v>5154</v>
      </c>
      <c r="BP234" s="2" t="s">
        <v>5134</v>
      </c>
      <c r="BQ234">
        <v>10</v>
      </c>
      <c r="BR234" s="2" t="s">
        <v>5140</v>
      </c>
      <c r="BS234">
        <v>0</v>
      </c>
      <c r="BT234">
        <v>1962769600</v>
      </c>
    </row>
    <row r="235" spans="1:72" x14ac:dyDescent="0.25">
      <c r="A235">
        <v>63881</v>
      </c>
      <c r="B235">
        <v>2025</v>
      </c>
      <c r="C235" s="1">
        <v>46007</v>
      </c>
      <c r="D235">
        <v>-149.12</v>
      </c>
      <c r="E235">
        <v>0</v>
      </c>
      <c r="F235">
        <v>0</v>
      </c>
      <c r="G235">
        <v>0</v>
      </c>
      <c r="H235" s="2" t="s">
        <v>5089</v>
      </c>
      <c r="I235">
        <v>3</v>
      </c>
      <c r="J235" s="2" t="s">
        <v>5140</v>
      </c>
      <c r="K235" s="2" t="s">
        <v>5090</v>
      </c>
      <c r="L235">
        <v>8370469</v>
      </c>
      <c r="M235" s="2" t="s">
        <v>5079</v>
      </c>
      <c r="N235" s="2" t="s">
        <v>5899</v>
      </c>
      <c r="O235" s="2" t="s">
        <v>5900</v>
      </c>
      <c r="P235" s="2" t="s">
        <v>5266</v>
      </c>
      <c r="Q235" s="2" t="s">
        <v>5149</v>
      </c>
      <c r="R235" s="2" t="s">
        <v>5140</v>
      </c>
      <c r="S235" s="2" t="s">
        <v>5140</v>
      </c>
      <c r="T235">
        <v>0</v>
      </c>
      <c r="U235">
        <v>3</v>
      </c>
      <c r="V235" s="2" t="s">
        <v>5088</v>
      </c>
      <c r="W235">
        <v>310203</v>
      </c>
      <c r="X235" s="2" t="s">
        <v>5090</v>
      </c>
      <c r="Y235">
        <v>1</v>
      </c>
      <c r="Z235" s="2" t="s">
        <v>5092</v>
      </c>
      <c r="AA235">
        <v>16</v>
      </c>
      <c r="AB235" s="2" t="s">
        <v>5267</v>
      </c>
      <c r="AC235" s="2" t="s">
        <v>5140</v>
      </c>
      <c r="AD235">
        <v>0</v>
      </c>
      <c r="AE235" s="2" t="s">
        <v>5097</v>
      </c>
      <c r="AF235">
        <v>500</v>
      </c>
      <c r="AG235" s="2" t="s">
        <v>5151</v>
      </c>
      <c r="AH235">
        <v>500000000</v>
      </c>
      <c r="AI235" s="2" t="s">
        <v>5152</v>
      </c>
      <c r="AJ235">
        <v>31</v>
      </c>
      <c r="AK235" s="2" t="s">
        <v>5140</v>
      </c>
      <c r="AL235">
        <v>20</v>
      </c>
      <c r="AM235" s="2" t="s">
        <v>5105</v>
      </c>
      <c r="AN235">
        <v>122</v>
      </c>
      <c r="AO235" s="2" t="s">
        <v>5107</v>
      </c>
      <c r="AP235">
        <v>38</v>
      </c>
      <c r="AQ235" s="2" t="s">
        <v>5109</v>
      </c>
      <c r="AR235">
        <v>2095</v>
      </c>
      <c r="AS235" s="2" t="s">
        <v>5111</v>
      </c>
      <c r="AT235">
        <v>90</v>
      </c>
      <c r="AU235" s="2" t="s">
        <v>5113</v>
      </c>
      <c r="AV235">
        <v>2589</v>
      </c>
      <c r="AW235" s="2" t="s">
        <v>5671</v>
      </c>
      <c r="AX235">
        <v>31203</v>
      </c>
      <c r="AY235" s="2" t="s">
        <v>5140</v>
      </c>
      <c r="AZ235" s="2" t="s">
        <v>5140</v>
      </c>
      <c r="BA235" s="2" t="s">
        <v>5140</v>
      </c>
      <c r="BB235" s="2" t="s">
        <v>5140</v>
      </c>
      <c r="BC235">
        <v>0</v>
      </c>
      <c r="BD235" s="2" t="s">
        <v>5122</v>
      </c>
      <c r="BF235" s="2" t="s">
        <v>5140</v>
      </c>
      <c r="BH235" s="2" t="s">
        <v>5140</v>
      </c>
      <c r="BI235">
        <v>0</v>
      </c>
      <c r="BJ235">
        <v>0</v>
      </c>
      <c r="BN235">
        <v>1</v>
      </c>
      <c r="BO235" s="2" t="s">
        <v>5154</v>
      </c>
      <c r="BP235" s="2" t="s">
        <v>5134</v>
      </c>
      <c r="BQ235">
        <v>10</v>
      </c>
      <c r="BR235" s="2" t="s">
        <v>5140</v>
      </c>
      <c r="BS235">
        <v>0</v>
      </c>
      <c r="BT235">
        <v>1962769712</v>
      </c>
    </row>
    <row r="236" spans="1:72" x14ac:dyDescent="0.25">
      <c r="A236">
        <v>63918</v>
      </c>
      <c r="B236">
        <v>2025</v>
      </c>
      <c r="C236" s="1">
        <v>45986</v>
      </c>
      <c r="D236">
        <v>13000</v>
      </c>
      <c r="E236">
        <v>0</v>
      </c>
      <c r="F236">
        <v>0</v>
      </c>
      <c r="G236">
        <v>0</v>
      </c>
      <c r="H236" s="2" t="s">
        <v>5089</v>
      </c>
      <c r="I236">
        <v>3</v>
      </c>
      <c r="J236" s="2" t="s">
        <v>5140</v>
      </c>
      <c r="K236" s="2" t="s">
        <v>5090</v>
      </c>
      <c r="L236">
        <v>8370469</v>
      </c>
      <c r="M236" s="2" t="s">
        <v>5079</v>
      </c>
      <c r="N236" s="2" t="s">
        <v>5901</v>
      </c>
      <c r="O236" s="2" t="s">
        <v>5902</v>
      </c>
      <c r="P236" s="2" t="s">
        <v>5902</v>
      </c>
      <c r="Q236" s="2" t="s">
        <v>5149</v>
      </c>
      <c r="R236" s="2" t="s">
        <v>5140</v>
      </c>
      <c r="S236" s="2" t="s">
        <v>5140</v>
      </c>
      <c r="T236">
        <v>0</v>
      </c>
      <c r="U236">
        <v>3</v>
      </c>
      <c r="V236" s="2" t="s">
        <v>5088</v>
      </c>
      <c r="W236">
        <v>310203</v>
      </c>
      <c r="X236" s="2" t="s">
        <v>5090</v>
      </c>
      <c r="Y236">
        <v>3</v>
      </c>
      <c r="Z236" s="2" t="s">
        <v>5160</v>
      </c>
      <c r="AA236">
        <v>46</v>
      </c>
      <c r="AB236" s="2" t="s">
        <v>5349</v>
      </c>
      <c r="AC236" s="2" t="s">
        <v>5140</v>
      </c>
      <c r="AD236">
        <v>0</v>
      </c>
      <c r="AE236" s="2" t="s">
        <v>5097</v>
      </c>
      <c r="AF236">
        <v>500</v>
      </c>
      <c r="AG236" s="2" t="s">
        <v>5151</v>
      </c>
      <c r="AH236">
        <v>500000000</v>
      </c>
      <c r="AI236" s="2" t="s">
        <v>5152</v>
      </c>
      <c r="AJ236">
        <v>31</v>
      </c>
      <c r="AK236" s="2" t="s">
        <v>5140</v>
      </c>
      <c r="AL236">
        <v>20</v>
      </c>
      <c r="AM236" s="2" t="s">
        <v>5105</v>
      </c>
      <c r="AN236">
        <v>122</v>
      </c>
      <c r="AO236" s="2" t="s">
        <v>5107</v>
      </c>
      <c r="AP236">
        <v>38</v>
      </c>
      <c r="AQ236" s="2" t="s">
        <v>5109</v>
      </c>
      <c r="AR236">
        <v>2095</v>
      </c>
      <c r="AS236" s="2" t="s">
        <v>5111</v>
      </c>
      <c r="AT236">
        <v>90</v>
      </c>
      <c r="AU236" s="2" t="s">
        <v>5113</v>
      </c>
      <c r="AV236">
        <v>3635</v>
      </c>
      <c r="AW236" s="2" t="s">
        <v>5903</v>
      </c>
      <c r="AX236">
        <v>31203</v>
      </c>
      <c r="AY236" s="2" t="s">
        <v>5140</v>
      </c>
      <c r="AZ236" s="2" t="s">
        <v>5140</v>
      </c>
      <c r="BA236" s="2" t="s">
        <v>5140</v>
      </c>
      <c r="BB236" s="2" t="s">
        <v>5140</v>
      </c>
      <c r="BC236">
        <v>0</v>
      </c>
      <c r="BD236" s="2" t="s">
        <v>5122</v>
      </c>
      <c r="BF236" s="2" t="s">
        <v>5140</v>
      </c>
      <c r="BH236" s="2" t="s">
        <v>5140</v>
      </c>
      <c r="BI236">
        <v>0</v>
      </c>
      <c r="BJ236">
        <v>0</v>
      </c>
      <c r="BN236">
        <v>1</v>
      </c>
      <c r="BO236" s="2" t="s">
        <v>5154</v>
      </c>
      <c r="BP236" s="2" t="s">
        <v>5134</v>
      </c>
      <c r="BQ236">
        <v>10</v>
      </c>
      <c r="BR236" s="2" t="s">
        <v>5140</v>
      </c>
      <c r="BS236">
        <v>0</v>
      </c>
      <c r="BT236">
        <v>1962769749</v>
      </c>
    </row>
    <row r="237" spans="1:72" x14ac:dyDescent="0.25">
      <c r="A237">
        <v>63944</v>
      </c>
      <c r="B237">
        <v>2025</v>
      </c>
      <c r="C237" s="1">
        <v>45925</v>
      </c>
      <c r="D237">
        <v>0</v>
      </c>
      <c r="E237">
        <v>0</v>
      </c>
      <c r="F237">
        <v>220</v>
      </c>
      <c r="G237">
        <v>0</v>
      </c>
      <c r="H237" s="2" t="s">
        <v>5167</v>
      </c>
      <c r="I237">
        <v>2</v>
      </c>
      <c r="J237" s="2" t="s">
        <v>5140</v>
      </c>
      <c r="K237" s="2" t="s">
        <v>5168</v>
      </c>
      <c r="L237">
        <v>8398493</v>
      </c>
      <c r="M237" s="2" t="s">
        <v>5079</v>
      </c>
      <c r="N237" s="2" t="s">
        <v>5904</v>
      </c>
      <c r="O237" s="2" t="s">
        <v>5905</v>
      </c>
      <c r="P237" s="2" t="s">
        <v>5906</v>
      </c>
      <c r="Q237" s="2" t="s">
        <v>5907</v>
      </c>
      <c r="R237" s="2" t="s">
        <v>5140</v>
      </c>
      <c r="S237" s="2" t="s">
        <v>5140</v>
      </c>
      <c r="T237">
        <v>0</v>
      </c>
      <c r="U237">
        <v>3</v>
      </c>
      <c r="V237" s="2" t="s">
        <v>5088</v>
      </c>
      <c r="W237">
        <v>310203</v>
      </c>
      <c r="X237" s="2" t="s">
        <v>5090</v>
      </c>
      <c r="Y237">
        <v>3</v>
      </c>
      <c r="Z237" s="2" t="s">
        <v>5160</v>
      </c>
      <c r="AA237">
        <v>93</v>
      </c>
      <c r="AB237" s="2" t="s">
        <v>5199</v>
      </c>
      <c r="AC237" s="2" t="s">
        <v>5140</v>
      </c>
      <c r="AD237">
        <v>0</v>
      </c>
      <c r="AE237" s="2" t="s">
        <v>5097</v>
      </c>
      <c r="AF237">
        <v>501</v>
      </c>
      <c r="AG237" s="2" t="s">
        <v>5099</v>
      </c>
      <c r="AH237">
        <v>501000010</v>
      </c>
      <c r="AI237" s="2" t="s">
        <v>5101</v>
      </c>
      <c r="AJ237">
        <v>31</v>
      </c>
      <c r="AK237" s="2" t="s">
        <v>5140</v>
      </c>
      <c r="AL237">
        <v>20</v>
      </c>
      <c r="AM237" s="2" t="s">
        <v>5105</v>
      </c>
      <c r="AN237">
        <v>605</v>
      </c>
      <c r="AO237" s="2" t="s">
        <v>5174</v>
      </c>
      <c r="AP237">
        <v>38</v>
      </c>
      <c r="AQ237" s="2" t="s">
        <v>5109</v>
      </c>
      <c r="AR237">
        <v>2236</v>
      </c>
      <c r="AS237" s="2" t="s">
        <v>5175</v>
      </c>
      <c r="AT237">
        <v>90</v>
      </c>
      <c r="AU237" s="2" t="s">
        <v>5113</v>
      </c>
      <c r="AV237">
        <v>3795</v>
      </c>
      <c r="AW237" s="2" t="s">
        <v>5200</v>
      </c>
      <c r="AX237">
        <v>31203</v>
      </c>
      <c r="AY237" s="2" t="s">
        <v>5140</v>
      </c>
      <c r="AZ237" s="2" t="s">
        <v>5140</v>
      </c>
      <c r="BA237" s="2" t="s">
        <v>5140</v>
      </c>
      <c r="BB237" s="2" t="s">
        <v>5140</v>
      </c>
      <c r="BC237">
        <v>0</v>
      </c>
      <c r="BD237" s="2" t="s">
        <v>5122</v>
      </c>
      <c r="BF237" s="2" t="s">
        <v>5140</v>
      </c>
      <c r="BH237" s="2" t="s">
        <v>5140</v>
      </c>
      <c r="BI237">
        <v>0</v>
      </c>
      <c r="BJ237">
        <v>0</v>
      </c>
      <c r="BK237">
        <v>21</v>
      </c>
      <c r="BL237">
        <v>675</v>
      </c>
      <c r="BM237">
        <v>6000004</v>
      </c>
      <c r="BN237">
        <v>1</v>
      </c>
      <c r="BO237" s="2" t="s">
        <v>5154</v>
      </c>
      <c r="BP237" s="2" t="s">
        <v>5134</v>
      </c>
      <c r="BQ237">
        <v>10</v>
      </c>
      <c r="BR237" s="2" t="s">
        <v>5140</v>
      </c>
      <c r="BS237">
        <v>0</v>
      </c>
      <c r="BT237">
        <v>1962769775</v>
      </c>
    </row>
    <row r="238" spans="1:72" x14ac:dyDescent="0.25">
      <c r="A238">
        <v>64286</v>
      </c>
      <c r="B238">
        <v>2025</v>
      </c>
      <c r="C238" s="1">
        <v>46010</v>
      </c>
      <c r="D238">
        <v>13813.83</v>
      </c>
      <c r="E238">
        <v>0</v>
      </c>
      <c r="F238">
        <v>0</v>
      </c>
      <c r="G238">
        <v>0</v>
      </c>
      <c r="H238" s="2" t="s">
        <v>5208</v>
      </c>
      <c r="I238">
        <v>2</v>
      </c>
      <c r="J238" s="2" t="s">
        <v>5140</v>
      </c>
      <c r="K238" s="2" t="s">
        <v>5209</v>
      </c>
      <c r="L238">
        <v>8337613</v>
      </c>
      <c r="M238" s="2" t="s">
        <v>5079</v>
      </c>
      <c r="N238" s="2" t="s">
        <v>5908</v>
      </c>
      <c r="O238" s="2" t="s">
        <v>5909</v>
      </c>
      <c r="P238" s="2" t="s">
        <v>5909</v>
      </c>
      <c r="Q238" s="2" t="s">
        <v>5910</v>
      </c>
      <c r="R238" s="2" t="s">
        <v>5140</v>
      </c>
      <c r="S238" s="2" t="s">
        <v>5140</v>
      </c>
      <c r="T238">
        <v>0</v>
      </c>
      <c r="U238">
        <v>3</v>
      </c>
      <c r="V238" s="2" t="s">
        <v>5088</v>
      </c>
      <c r="W238">
        <v>310203</v>
      </c>
      <c r="X238" s="2" t="s">
        <v>5090</v>
      </c>
      <c r="Y238">
        <v>3</v>
      </c>
      <c r="Z238" s="2" t="s">
        <v>5160</v>
      </c>
      <c r="AA238">
        <v>91</v>
      </c>
      <c r="AB238" s="2" t="s">
        <v>5161</v>
      </c>
      <c r="AC238" s="2" t="s">
        <v>5140</v>
      </c>
      <c r="AD238">
        <v>0</v>
      </c>
      <c r="AE238" s="2" t="s">
        <v>5097</v>
      </c>
      <c r="AF238">
        <v>501</v>
      </c>
      <c r="AG238" s="2" t="s">
        <v>5099</v>
      </c>
      <c r="AH238">
        <v>501000010</v>
      </c>
      <c r="AI238" s="2" t="s">
        <v>5101</v>
      </c>
      <c r="AJ238">
        <v>31</v>
      </c>
      <c r="AK238" s="2" t="s">
        <v>5140</v>
      </c>
      <c r="AL238">
        <v>28</v>
      </c>
      <c r="AM238" s="2" t="s">
        <v>5162</v>
      </c>
      <c r="AN238">
        <v>846</v>
      </c>
      <c r="AO238" s="2" t="s">
        <v>5163</v>
      </c>
      <c r="AP238">
        <v>901</v>
      </c>
      <c r="AQ238" s="2" t="s">
        <v>5164</v>
      </c>
      <c r="AR238">
        <v>116</v>
      </c>
      <c r="AS238" s="2" t="s">
        <v>5165</v>
      </c>
      <c r="AT238">
        <v>90</v>
      </c>
      <c r="AU238" s="2" t="s">
        <v>5113</v>
      </c>
      <c r="AV238">
        <v>4660</v>
      </c>
      <c r="AW238" s="2" t="s">
        <v>5166</v>
      </c>
      <c r="AX238">
        <v>31203</v>
      </c>
      <c r="AY238" s="2" t="s">
        <v>5140</v>
      </c>
      <c r="AZ238" s="2" t="s">
        <v>5140</v>
      </c>
      <c r="BA238" s="2" t="s">
        <v>5140</v>
      </c>
      <c r="BB238" s="2" t="s">
        <v>5140</v>
      </c>
      <c r="BC238">
        <v>0</v>
      </c>
      <c r="BD238" s="2" t="s">
        <v>5122</v>
      </c>
      <c r="BF238" s="2" t="s">
        <v>5140</v>
      </c>
      <c r="BH238" s="2" t="s">
        <v>5140</v>
      </c>
      <c r="BI238">
        <v>0</v>
      </c>
      <c r="BJ238">
        <v>0</v>
      </c>
      <c r="BN238">
        <v>1</v>
      </c>
      <c r="BO238" s="2" t="s">
        <v>5154</v>
      </c>
      <c r="BP238" s="2" t="s">
        <v>5134</v>
      </c>
      <c r="BQ238">
        <v>10</v>
      </c>
      <c r="BR238" s="2" t="s">
        <v>5140</v>
      </c>
      <c r="BS238">
        <v>0</v>
      </c>
      <c r="BT238">
        <v>1962770117</v>
      </c>
    </row>
    <row r="239" spans="1:72" x14ac:dyDescent="0.25">
      <c r="A239">
        <v>64695</v>
      </c>
      <c r="B239">
        <v>2025</v>
      </c>
      <c r="C239" s="1">
        <v>45783</v>
      </c>
      <c r="D239">
        <v>0</v>
      </c>
      <c r="E239">
        <v>2715</v>
      </c>
      <c r="F239">
        <v>0</v>
      </c>
      <c r="G239">
        <v>0</v>
      </c>
      <c r="H239" s="2" t="s">
        <v>5300</v>
      </c>
      <c r="I239">
        <v>2</v>
      </c>
      <c r="J239" s="2" t="s">
        <v>5140</v>
      </c>
      <c r="K239" s="2" t="s">
        <v>5301</v>
      </c>
      <c r="L239">
        <v>8419829</v>
      </c>
      <c r="M239" s="2" t="s">
        <v>5169</v>
      </c>
      <c r="N239" s="2" t="s">
        <v>5911</v>
      </c>
      <c r="O239" s="2" t="s">
        <v>5912</v>
      </c>
      <c r="P239" s="2" t="s">
        <v>5304</v>
      </c>
      <c r="Q239" s="2" t="s">
        <v>5305</v>
      </c>
      <c r="R239" s="2" t="s">
        <v>5140</v>
      </c>
      <c r="S239" s="2" t="s">
        <v>5140</v>
      </c>
      <c r="T239">
        <v>0</v>
      </c>
      <c r="U239">
        <v>3</v>
      </c>
      <c r="V239" s="2" t="s">
        <v>5088</v>
      </c>
      <c r="W239">
        <v>310203</v>
      </c>
      <c r="X239" s="2" t="s">
        <v>5090</v>
      </c>
      <c r="Y239">
        <v>3</v>
      </c>
      <c r="Z239" s="2" t="s">
        <v>5160</v>
      </c>
      <c r="AA239">
        <v>39</v>
      </c>
      <c r="AB239" s="2" t="s">
        <v>5173</v>
      </c>
      <c r="AC239" s="2" t="s">
        <v>5140</v>
      </c>
      <c r="AD239">
        <v>0</v>
      </c>
      <c r="AE239" s="2" t="s">
        <v>5097</v>
      </c>
      <c r="AF239">
        <v>501</v>
      </c>
      <c r="AG239" s="2" t="s">
        <v>5099</v>
      </c>
      <c r="AH239">
        <v>501000010</v>
      </c>
      <c r="AI239" s="2" t="s">
        <v>5101</v>
      </c>
      <c r="AJ239">
        <v>31</v>
      </c>
      <c r="AK239" s="2" t="s">
        <v>5140</v>
      </c>
      <c r="AL239">
        <v>20</v>
      </c>
      <c r="AM239" s="2" t="s">
        <v>5105</v>
      </c>
      <c r="AN239">
        <v>605</v>
      </c>
      <c r="AO239" s="2" t="s">
        <v>5174</v>
      </c>
      <c r="AP239">
        <v>38</v>
      </c>
      <c r="AQ239" s="2" t="s">
        <v>5109</v>
      </c>
      <c r="AR239">
        <v>2236</v>
      </c>
      <c r="AS239" s="2" t="s">
        <v>5175</v>
      </c>
      <c r="AT239">
        <v>90</v>
      </c>
      <c r="AU239" s="2" t="s">
        <v>5113</v>
      </c>
      <c r="AV239">
        <v>2756</v>
      </c>
      <c r="AW239" s="2" t="s">
        <v>5306</v>
      </c>
      <c r="AX239">
        <v>31203</v>
      </c>
      <c r="AY239" s="2" t="s">
        <v>5140</v>
      </c>
      <c r="AZ239" s="2" t="s">
        <v>5140</v>
      </c>
      <c r="BA239" s="2" t="s">
        <v>5140</v>
      </c>
      <c r="BB239" s="2" t="s">
        <v>5140</v>
      </c>
      <c r="BC239">
        <v>0</v>
      </c>
      <c r="BD239" s="2" t="s">
        <v>5222</v>
      </c>
      <c r="BF239" s="2" t="s">
        <v>5140</v>
      </c>
      <c r="BH239" s="2" t="s">
        <v>5140</v>
      </c>
      <c r="BI239">
        <v>0</v>
      </c>
      <c r="BJ239">
        <v>0</v>
      </c>
      <c r="BN239">
        <v>1</v>
      </c>
      <c r="BO239" s="2" t="s">
        <v>5154</v>
      </c>
      <c r="BP239" s="2" t="s">
        <v>5134</v>
      </c>
      <c r="BQ239">
        <v>10</v>
      </c>
      <c r="BR239" s="2" t="s">
        <v>5140</v>
      </c>
      <c r="BS239">
        <v>0</v>
      </c>
      <c r="BT239">
        <v>1962770526</v>
      </c>
    </row>
    <row r="240" spans="1:72" x14ac:dyDescent="0.25">
      <c r="A240">
        <v>64774</v>
      </c>
      <c r="B240">
        <v>2025</v>
      </c>
      <c r="C240" s="1">
        <v>45758</v>
      </c>
      <c r="D240">
        <v>0</v>
      </c>
      <c r="E240">
        <v>0</v>
      </c>
      <c r="F240">
        <v>374.17</v>
      </c>
      <c r="G240">
        <v>0</v>
      </c>
      <c r="H240" s="2" t="s">
        <v>5139</v>
      </c>
      <c r="I240">
        <v>2</v>
      </c>
      <c r="J240" s="2" t="s">
        <v>5140</v>
      </c>
      <c r="K240" s="2" t="s">
        <v>5141</v>
      </c>
      <c r="L240">
        <v>8331699</v>
      </c>
      <c r="M240" s="2" t="s">
        <v>5079</v>
      </c>
      <c r="N240" s="2" t="s">
        <v>5913</v>
      </c>
      <c r="O240" s="2" t="s">
        <v>5914</v>
      </c>
      <c r="P240" s="2" t="s">
        <v>5275</v>
      </c>
      <c r="Q240" s="2" t="s">
        <v>5083</v>
      </c>
      <c r="R240" s="2" t="s">
        <v>5140</v>
      </c>
      <c r="S240" s="2" t="s">
        <v>5140</v>
      </c>
      <c r="T240">
        <v>0</v>
      </c>
      <c r="U240">
        <v>3</v>
      </c>
      <c r="V240" s="2" t="s">
        <v>5088</v>
      </c>
      <c r="W240">
        <v>310203</v>
      </c>
      <c r="X240" s="2" t="s">
        <v>5090</v>
      </c>
      <c r="Y240">
        <v>1</v>
      </c>
      <c r="Z240" s="2" t="s">
        <v>5092</v>
      </c>
      <c r="AA240">
        <v>13</v>
      </c>
      <c r="AB240" s="2" t="s">
        <v>5094</v>
      </c>
      <c r="AC240" s="2" t="s">
        <v>5140</v>
      </c>
      <c r="AD240">
        <v>0</v>
      </c>
      <c r="AE240" s="2" t="s">
        <v>5097</v>
      </c>
      <c r="AF240">
        <v>500</v>
      </c>
      <c r="AG240" s="2" t="s">
        <v>5151</v>
      </c>
      <c r="AH240">
        <v>500000000</v>
      </c>
      <c r="AI240" s="2" t="s">
        <v>5152</v>
      </c>
      <c r="AJ240">
        <v>31</v>
      </c>
      <c r="AK240" s="2" t="s">
        <v>5140</v>
      </c>
      <c r="AL240">
        <v>20</v>
      </c>
      <c r="AM240" s="2" t="s">
        <v>5105</v>
      </c>
      <c r="AN240">
        <v>122</v>
      </c>
      <c r="AO240" s="2" t="s">
        <v>5107</v>
      </c>
      <c r="AP240">
        <v>38</v>
      </c>
      <c r="AQ240" s="2" t="s">
        <v>5109</v>
      </c>
      <c r="AR240">
        <v>2095</v>
      </c>
      <c r="AS240" s="2" t="s">
        <v>5111</v>
      </c>
      <c r="AT240">
        <v>90</v>
      </c>
      <c r="AU240" s="2" t="s">
        <v>5113</v>
      </c>
      <c r="AV240">
        <v>2393</v>
      </c>
      <c r="AW240" s="2" t="s">
        <v>5145</v>
      </c>
      <c r="AX240">
        <v>31203</v>
      </c>
      <c r="AY240" s="2" t="s">
        <v>5140</v>
      </c>
      <c r="AZ240" s="2" t="s">
        <v>5140</v>
      </c>
      <c r="BA240" s="2" t="s">
        <v>5140</v>
      </c>
      <c r="BB240" s="2" t="s">
        <v>5140</v>
      </c>
      <c r="BC240">
        <v>0</v>
      </c>
      <c r="BD240" s="2" t="s">
        <v>5122</v>
      </c>
      <c r="BF240" s="2" t="s">
        <v>5140</v>
      </c>
      <c r="BH240" s="2" t="s">
        <v>5140</v>
      </c>
      <c r="BI240">
        <v>0</v>
      </c>
      <c r="BJ240">
        <v>0</v>
      </c>
      <c r="BK240">
        <v>21</v>
      </c>
      <c r="BL240">
        <v>675</v>
      </c>
      <c r="BM240">
        <v>6000004</v>
      </c>
      <c r="BN240">
        <v>1</v>
      </c>
      <c r="BO240" s="2" t="s">
        <v>5154</v>
      </c>
      <c r="BP240" s="2" t="s">
        <v>5134</v>
      </c>
      <c r="BQ240">
        <v>10</v>
      </c>
      <c r="BR240" s="2" t="s">
        <v>5140</v>
      </c>
      <c r="BS240">
        <v>0</v>
      </c>
      <c r="BT240">
        <v>1962770605</v>
      </c>
    </row>
    <row r="241" spans="1:72" x14ac:dyDescent="0.25">
      <c r="A241">
        <v>64800</v>
      </c>
      <c r="B241">
        <v>2025</v>
      </c>
      <c r="C241" s="1">
        <v>46013</v>
      </c>
      <c r="D241">
        <v>0</v>
      </c>
      <c r="E241">
        <v>-107612.41</v>
      </c>
      <c r="F241">
        <v>0</v>
      </c>
      <c r="G241">
        <v>0</v>
      </c>
      <c r="H241" s="2" t="s">
        <v>5089</v>
      </c>
      <c r="I241">
        <v>3</v>
      </c>
      <c r="J241" s="2" t="s">
        <v>5140</v>
      </c>
      <c r="K241" s="2" t="s">
        <v>5090</v>
      </c>
      <c r="L241">
        <v>8370469</v>
      </c>
      <c r="M241" s="2" t="s">
        <v>5079</v>
      </c>
      <c r="N241" s="2" t="s">
        <v>5140</v>
      </c>
      <c r="O241" s="2" t="s">
        <v>5915</v>
      </c>
      <c r="P241" s="2" t="s">
        <v>5253</v>
      </c>
      <c r="Q241" s="2" t="s">
        <v>5149</v>
      </c>
      <c r="R241" s="2" t="s">
        <v>5140</v>
      </c>
      <c r="S241" s="2" t="s">
        <v>5140</v>
      </c>
      <c r="T241">
        <v>0</v>
      </c>
      <c r="U241">
        <v>3</v>
      </c>
      <c r="V241" s="2" t="s">
        <v>5088</v>
      </c>
      <c r="W241">
        <v>310203</v>
      </c>
      <c r="X241" s="2" t="s">
        <v>5090</v>
      </c>
      <c r="Y241">
        <v>1</v>
      </c>
      <c r="Z241" s="2" t="s">
        <v>5092</v>
      </c>
      <c r="AA241">
        <v>11</v>
      </c>
      <c r="AB241" s="2" t="s">
        <v>5150</v>
      </c>
      <c r="AC241" s="2" t="s">
        <v>5140</v>
      </c>
      <c r="AD241">
        <v>0</v>
      </c>
      <c r="AE241" s="2" t="s">
        <v>5097</v>
      </c>
      <c r="AF241">
        <v>501</v>
      </c>
      <c r="AG241" s="2" t="s">
        <v>5099</v>
      </c>
      <c r="AH241">
        <v>501000010</v>
      </c>
      <c r="AI241" s="2" t="s">
        <v>5101</v>
      </c>
      <c r="AJ241">
        <v>31</v>
      </c>
      <c r="AK241" s="2" t="s">
        <v>5140</v>
      </c>
      <c r="AL241">
        <v>20</v>
      </c>
      <c r="AM241" s="2" t="s">
        <v>5105</v>
      </c>
      <c r="AN241">
        <v>122</v>
      </c>
      <c r="AO241" s="2" t="s">
        <v>5107</v>
      </c>
      <c r="AP241">
        <v>38</v>
      </c>
      <c r="AQ241" s="2" t="s">
        <v>5109</v>
      </c>
      <c r="AR241">
        <v>2095</v>
      </c>
      <c r="AS241" s="2" t="s">
        <v>5111</v>
      </c>
      <c r="AT241">
        <v>90</v>
      </c>
      <c r="AU241" s="2" t="s">
        <v>5113</v>
      </c>
      <c r="AV241">
        <v>2574</v>
      </c>
      <c r="AW241" s="2" t="s">
        <v>5271</v>
      </c>
      <c r="AX241">
        <v>31203</v>
      </c>
      <c r="AY241" s="2" t="s">
        <v>5140</v>
      </c>
      <c r="AZ241" s="2" t="s">
        <v>5140</v>
      </c>
      <c r="BA241" s="2" t="s">
        <v>5140</v>
      </c>
      <c r="BB241" s="2" t="s">
        <v>5140</v>
      </c>
      <c r="BC241">
        <v>0</v>
      </c>
      <c r="BD241" s="2" t="s">
        <v>5122</v>
      </c>
      <c r="BF241" s="2" t="s">
        <v>5140</v>
      </c>
      <c r="BH241" s="2" t="s">
        <v>5140</v>
      </c>
      <c r="BI241">
        <v>0</v>
      </c>
      <c r="BJ241">
        <v>0</v>
      </c>
      <c r="BN241">
        <v>2</v>
      </c>
      <c r="BO241" s="2" t="s">
        <v>5133</v>
      </c>
      <c r="BP241" s="2" t="s">
        <v>5134</v>
      </c>
      <c r="BQ241">
        <v>10</v>
      </c>
      <c r="BR241" s="2" t="s">
        <v>5140</v>
      </c>
      <c r="BS241">
        <v>0</v>
      </c>
      <c r="BT241">
        <v>1962770631</v>
      </c>
    </row>
    <row r="242" spans="1:72" x14ac:dyDescent="0.25">
      <c r="A242">
        <v>65048</v>
      </c>
      <c r="B242">
        <v>2025</v>
      </c>
      <c r="C242" s="1">
        <v>45967</v>
      </c>
      <c r="D242">
        <v>0</v>
      </c>
      <c r="E242">
        <v>0</v>
      </c>
      <c r="F242">
        <v>35037.39</v>
      </c>
      <c r="G242">
        <v>0</v>
      </c>
      <c r="H242" s="2" t="s">
        <v>5167</v>
      </c>
      <c r="I242">
        <v>2</v>
      </c>
      <c r="J242" s="2" t="s">
        <v>5140</v>
      </c>
      <c r="K242" s="2" t="s">
        <v>5168</v>
      </c>
      <c r="L242">
        <v>8398493</v>
      </c>
      <c r="M242" s="2" t="s">
        <v>5169</v>
      </c>
      <c r="N242" s="2" t="s">
        <v>5916</v>
      </c>
      <c r="O242" s="2" t="s">
        <v>5170</v>
      </c>
      <c r="P242" s="2" t="s">
        <v>5171</v>
      </c>
      <c r="Q242" s="2" t="s">
        <v>5172</v>
      </c>
      <c r="R242" s="2" t="s">
        <v>5140</v>
      </c>
      <c r="S242" s="2" t="s">
        <v>5140</v>
      </c>
      <c r="T242">
        <v>0</v>
      </c>
      <c r="U242">
        <v>3</v>
      </c>
      <c r="V242" s="2" t="s">
        <v>5088</v>
      </c>
      <c r="W242">
        <v>310203</v>
      </c>
      <c r="X242" s="2" t="s">
        <v>5090</v>
      </c>
      <c r="Y242">
        <v>3</v>
      </c>
      <c r="Z242" s="2" t="s">
        <v>5160</v>
      </c>
      <c r="AA242">
        <v>39</v>
      </c>
      <c r="AB242" s="2" t="s">
        <v>5173</v>
      </c>
      <c r="AC242" s="2" t="s">
        <v>5140</v>
      </c>
      <c r="AD242">
        <v>0</v>
      </c>
      <c r="AE242" s="2" t="s">
        <v>5097</v>
      </c>
      <c r="AF242">
        <v>501</v>
      </c>
      <c r="AG242" s="2" t="s">
        <v>5099</v>
      </c>
      <c r="AH242">
        <v>501000010</v>
      </c>
      <c r="AI242" s="2" t="s">
        <v>5101</v>
      </c>
      <c r="AJ242">
        <v>31</v>
      </c>
      <c r="AK242" s="2" t="s">
        <v>5140</v>
      </c>
      <c r="AL242">
        <v>20</v>
      </c>
      <c r="AM242" s="2" t="s">
        <v>5105</v>
      </c>
      <c r="AN242">
        <v>605</v>
      </c>
      <c r="AO242" s="2" t="s">
        <v>5174</v>
      </c>
      <c r="AP242">
        <v>38</v>
      </c>
      <c r="AQ242" s="2" t="s">
        <v>5109</v>
      </c>
      <c r="AR242">
        <v>2236</v>
      </c>
      <c r="AS242" s="2" t="s">
        <v>5175</v>
      </c>
      <c r="AT242">
        <v>90</v>
      </c>
      <c r="AU242" s="2" t="s">
        <v>5113</v>
      </c>
      <c r="AV242">
        <v>2827</v>
      </c>
      <c r="AW242" s="2" t="s">
        <v>5176</v>
      </c>
      <c r="AX242">
        <v>31203</v>
      </c>
      <c r="AY242" s="2" t="s">
        <v>5140</v>
      </c>
      <c r="AZ242" s="2" t="s">
        <v>5140</v>
      </c>
      <c r="BA242" s="2" t="s">
        <v>5140</v>
      </c>
      <c r="BB242" s="2" t="s">
        <v>5140</v>
      </c>
      <c r="BC242">
        <v>0</v>
      </c>
      <c r="BD242" s="2" t="s">
        <v>5177</v>
      </c>
      <c r="BF242" s="2" t="s">
        <v>5140</v>
      </c>
      <c r="BH242" s="2" t="s">
        <v>5140</v>
      </c>
      <c r="BI242">
        <v>0</v>
      </c>
      <c r="BJ242">
        <v>0</v>
      </c>
      <c r="BK242">
        <v>21</v>
      </c>
      <c r="BL242">
        <v>675</v>
      </c>
      <c r="BM242">
        <v>6000004</v>
      </c>
      <c r="BN242">
        <v>1</v>
      </c>
      <c r="BO242" s="2" t="s">
        <v>5154</v>
      </c>
      <c r="BP242" s="2" t="s">
        <v>5134</v>
      </c>
      <c r="BQ242">
        <v>10</v>
      </c>
      <c r="BR242" s="2" t="s">
        <v>5140</v>
      </c>
      <c r="BS242">
        <v>0</v>
      </c>
      <c r="BT242">
        <v>1962770879</v>
      </c>
    </row>
    <row r="243" spans="1:72" x14ac:dyDescent="0.25">
      <c r="A243">
        <v>65049</v>
      </c>
      <c r="B243">
        <v>2025</v>
      </c>
      <c r="C243" s="1">
        <v>45971</v>
      </c>
      <c r="D243">
        <v>0</v>
      </c>
      <c r="E243">
        <v>0</v>
      </c>
      <c r="F243">
        <v>2715</v>
      </c>
      <c r="G243">
        <v>0</v>
      </c>
      <c r="H243" s="2" t="s">
        <v>5300</v>
      </c>
      <c r="I243">
        <v>2</v>
      </c>
      <c r="J243" s="2" t="s">
        <v>5140</v>
      </c>
      <c r="K243" s="2" t="s">
        <v>5301</v>
      </c>
      <c r="L243">
        <v>8419829</v>
      </c>
      <c r="M243" s="2" t="s">
        <v>5169</v>
      </c>
      <c r="N243" s="2" t="s">
        <v>5874</v>
      </c>
      <c r="O243" s="2" t="s">
        <v>5917</v>
      </c>
      <c r="P243" s="2" t="s">
        <v>5304</v>
      </c>
      <c r="Q243" s="2" t="s">
        <v>5452</v>
      </c>
      <c r="R243" s="2" t="s">
        <v>5140</v>
      </c>
      <c r="S243" s="2" t="s">
        <v>5140</v>
      </c>
      <c r="T243">
        <v>0</v>
      </c>
      <c r="U243">
        <v>3</v>
      </c>
      <c r="V243" s="2" t="s">
        <v>5088</v>
      </c>
      <c r="W243">
        <v>310203</v>
      </c>
      <c r="X243" s="2" t="s">
        <v>5090</v>
      </c>
      <c r="Y243">
        <v>3</v>
      </c>
      <c r="Z243" s="2" t="s">
        <v>5160</v>
      </c>
      <c r="AA243">
        <v>39</v>
      </c>
      <c r="AB243" s="2" t="s">
        <v>5173</v>
      </c>
      <c r="AC243" s="2" t="s">
        <v>5140</v>
      </c>
      <c r="AD243">
        <v>0</v>
      </c>
      <c r="AE243" s="2" t="s">
        <v>5097</v>
      </c>
      <c r="AF243">
        <v>501</v>
      </c>
      <c r="AG243" s="2" t="s">
        <v>5099</v>
      </c>
      <c r="AH243">
        <v>501000010</v>
      </c>
      <c r="AI243" s="2" t="s">
        <v>5101</v>
      </c>
      <c r="AJ243">
        <v>31</v>
      </c>
      <c r="AK243" s="2" t="s">
        <v>5140</v>
      </c>
      <c r="AL243">
        <v>20</v>
      </c>
      <c r="AM243" s="2" t="s">
        <v>5105</v>
      </c>
      <c r="AN243">
        <v>605</v>
      </c>
      <c r="AO243" s="2" t="s">
        <v>5174</v>
      </c>
      <c r="AP243">
        <v>38</v>
      </c>
      <c r="AQ243" s="2" t="s">
        <v>5109</v>
      </c>
      <c r="AR243">
        <v>2236</v>
      </c>
      <c r="AS243" s="2" t="s">
        <v>5175</v>
      </c>
      <c r="AT243">
        <v>90</v>
      </c>
      <c r="AU243" s="2" t="s">
        <v>5113</v>
      </c>
      <c r="AV243">
        <v>2756</v>
      </c>
      <c r="AW243" s="2" t="s">
        <v>5306</v>
      </c>
      <c r="AX243">
        <v>31203</v>
      </c>
      <c r="AY243" s="2" t="s">
        <v>5140</v>
      </c>
      <c r="AZ243" s="2" t="s">
        <v>5140</v>
      </c>
      <c r="BA243" s="2" t="s">
        <v>5140</v>
      </c>
      <c r="BB243" s="2" t="s">
        <v>5140</v>
      </c>
      <c r="BC243">
        <v>0</v>
      </c>
      <c r="BD243" s="2" t="s">
        <v>5222</v>
      </c>
      <c r="BF243" s="2" t="s">
        <v>5140</v>
      </c>
      <c r="BH243" s="2" t="s">
        <v>5140</v>
      </c>
      <c r="BI243">
        <v>0</v>
      </c>
      <c r="BJ243">
        <v>0</v>
      </c>
      <c r="BK243">
        <v>21</v>
      </c>
      <c r="BL243">
        <v>675</v>
      </c>
      <c r="BM243">
        <v>6000004</v>
      </c>
      <c r="BN243">
        <v>1</v>
      </c>
      <c r="BO243" s="2" t="s">
        <v>5154</v>
      </c>
      <c r="BP243" s="2" t="s">
        <v>5134</v>
      </c>
      <c r="BQ243">
        <v>10</v>
      </c>
      <c r="BR243" s="2" t="s">
        <v>5140</v>
      </c>
      <c r="BS243">
        <v>0</v>
      </c>
      <c r="BT243">
        <v>1962770880</v>
      </c>
    </row>
    <row r="244" spans="1:72" x14ac:dyDescent="0.25">
      <c r="A244">
        <v>65115</v>
      </c>
      <c r="B244">
        <v>2025</v>
      </c>
      <c r="C244" s="1">
        <v>45959</v>
      </c>
      <c r="D244">
        <v>0</v>
      </c>
      <c r="E244">
        <v>-6067.9</v>
      </c>
      <c r="F244">
        <v>0</v>
      </c>
      <c r="G244">
        <v>0</v>
      </c>
      <c r="H244" s="2" t="s">
        <v>5918</v>
      </c>
      <c r="I244">
        <v>2</v>
      </c>
      <c r="J244" s="2" t="s">
        <v>5140</v>
      </c>
      <c r="K244" s="2" t="s">
        <v>5919</v>
      </c>
      <c r="L244">
        <v>8388506</v>
      </c>
      <c r="M244" s="2" t="s">
        <v>5079</v>
      </c>
      <c r="N244" s="2" t="s">
        <v>5140</v>
      </c>
      <c r="O244" s="2" t="s">
        <v>5920</v>
      </c>
      <c r="P244" s="2" t="s">
        <v>5921</v>
      </c>
      <c r="Q244" s="2" t="s">
        <v>5922</v>
      </c>
      <c r="R244" s="2" t="s">
        <v>5140</v>
      </c>
      <c r="S244" s="2" t="s">
        <v>5140</v>
      </c>
      <c r="T244">
        <v>0</v>
      </c>
      <c r="U244">
        <v>3</v>
      </c>
      <c r="V244" s="2" t="s">
        <v>5088</v>
      </c>
      <c r="W244">
        <v>310203</v>
      </c>
      <c r="X244" s="2" t="s">
        <v>5090</v>
      </c>
      <c r="Y244">
        <v>3</v>
      </c>
      <c r="Z244" s="2" t="s">
        <v>5160</v>
      </c>
      <c r="AA244">
        <v>30</v>
      </c>
      <c r="AB244" s="2" t="s">
        <v>5220</v>
      </c>
      <c r="AC244" s="2" t="s">
        <v>5140</v>
      </c>
      <c r="AD244">
        <v>0</v>
      </c>
      <c r="AE244" s="2" t="s">
        <v>5097</v>
      </c>
      <c r="AF244">
        <v>501</v>
      </c>
      <c r="AG244" s="2" t="s">
        <v>5099</v>
      </c>
      <c r="AH244">
        <v>501000010</v>
      </c>
      <c r="AI244" s="2" t="s">
        <v>5101</v>
      </c>
      <c r="AJ244">
        <v>31</v>
      </c>
      <c r="AK244" s="2" t="s">
        <v>5140</v>
      </c>
      <c r="AL244">
        <v>20</v>
      </c>
      <c r="AM244" s="2" t="s">
        <v>5105</v>
      </c>
      <c r="AN244">
        <v>605</v>
      </c>
      <c r="AO244" s="2" t="s">
        <v>5174</v>
      </c>
      <c r="AP244">
        <v>38</v>
      </c>
      <c r="AQ244" s="2" t="s">
        <v>5109</v>
      </c>
      <c r="AR244">
        <v>2236</v>
      </c>
      <c r="AS244" s="2" t="s">
        <v>5175</v>
      </c>
      <c r="AT244">
        <v>90</v>
      </c>
      <c r="AU244" s="2" t="s">
        <v>5113</v>
      </c>
      <c r="AV244">
        <v>2428</v>
      </c>
      <c r="AW244" s="2" t="s">
        <v>5923</v>
      </c>
      <c r="AX244">
        <v>31203</v>
      </c>
      <c r="AY244" s="2" t="s">
        <v>5140</v>
      </c>
      <c r="AZ244" s="2" t="s">
        <v>5140</v>
      </c>
      <c r="BA244" s="2" t="s">
        <v>5140</v>
      </c>
      <c r="BB244" s="2" t="s">
        <v>5140</v>
      </c>
      <c r="BC244">
        <v>0</v>
      </c>
      <c r="BD244" s="2" t="s">
        <v>5122</v>
      </c>
      <c r="BF244" s="2" t="s">
        <v>5140</v>
      </c>
      <c r="BH244" s="2" t="s">
        <v>5140</v>
      </c>
      <c r="BI244">
        <v>0</v>
      </c>
      <c r="BJ244">
        <v>0</v>
      </c>
      <c r="BN244">
        <v>1</v>
      </c>
      <c r="BO244" s="2" t="s">
        <v>5154</v>
      </c>
      <c r="BP244" s="2" t="s">
        <v>5134</v>
      </c>
      <c r="BQ244">
        <v>10</v>
      </c>
      <c r="BR244" s="2" t="s">
        <v>5140</v>
      </c>
      <c r="BS244">
        <v>0</v>
      </c>
      <c r="BT244">
        <v>1962770946</v>
      </c>
    </row>
    <row r="245" spans="1:72" x14ac:dyDescent="0.25">
      <c r="A245">
        <v>65174</v>
      </c>
      <c r="B245">
        <v>2025</v>
      </c>
      <c r="C245" s="1">
        <v>45806</v>
      </c>
      <c r="D245">
        <v>0</v>
      </c>
      <c r="E245">
        <v>4000</v>
      </c>
      <c r="F245">
        <v>0</v>
      </c>
      <c r="G245">
        <v>0</v>
      </c>
      <c r="H245" s="2" t="s">
        <v>5089</v>
      </c>
      <c r="I245">
        <v>3</v>
      </c>
      <c r="J245" s="2" t="s">
        <v>5140</v>
      </c>
      <c r="K245" s="2" t="s">
        <v>5090</v>
      </c>
      <c r="L245">
        <v>8370469</v>
      </c>
      <c r="M245" s="2" t="s">
        <v>5079</v>
      </c>
      <c r="N245" s="2" t="s">
        <v>5924</v>
      </c>
      <c r="O245" s="2" t="s">
        <v>5925</v>
      </c>
      <c r="P245" s="2" t="s">
        <v>5926</v>
      </c>
      <c r="Q245" s="2" t="s">
        <v>5149</v>
      </c>
      <c r="R245" s="2" t="s">
        <v>5140</v>
      </c>
      <c r="S245" s="2" t="s">
        <v>5140</v>
      </c>
      <c r="T245">
        <v>0</v>
      </c>
      <c r="U245">
        <v>3</v>
      </c>
      <c r="V245" s="2" t="s">
        <v>5088</v>
      </c>
      <c r="W245">
        <v>310203</v>
      </c>
      <c r="X245" s="2" t="s">
        <v>5090</v>
      </c>
      <c r="Y245">
        <v>3</v>
      </c>
      <c r="Z245" s="2" t="s">
        <v>5160</v>
      </c>
      <c r="AA245">
        <v>46</v>
      </c>
      <c r="AB245" s="2" t="s">
        <v>5349</v>
      </c>
      <c r="AC245" s="2" t="s">
        <v>5140</v>
      </c>
      <c r="AD245">
        <v>0</v>
      </c>
      <c r="AE245" s="2" t="s">
        <v>5097</v>
      </c>
      <c r="AF245">
        <v>501</v>
      </c>
      <c r="AG245" s="2" t="s">
        <v>5099</v>
      </c>
      <c r="AH245">
        <v>501000010</v>
      </c>
      <c r="AI245" s="2" t="s">
        <v>5101</v>
      </c>
      <c r="AJ245">
        <v>31</v>
      </c>
      <c r="AK245" s="2" t="s">
        <v>5140</v>
      </c>
      <c r="AL245">
        <v>20</v>
      </c>
      <c r="AM245" s="2" t="s">
        <v>5105</v>
      </c>
      <c r="AN245">
        <v>605</v>
      </c>
      <c r="AO245" s="2" t="s">
        <v>5174</v>
      </c>
      <c r="AP245">
        <v>38</v>
      </c>
      <c r="AQ245" s="2" t="s">
        <v>5109</v>
      </c>
      <c r="AR245">
        <v>2236</v>
      </c>
      <c r="AS245" s="2" t="s">
        <v>5175</v>
      </c>
      <c r="AT245">
        <v>90</v>
      </c>
      <c r="AU245" s="2" t="s">
        <v>5113</v>
      </c>
      <c r="AV245">
        <v>3636</v>
      </c>
      <c r="AW245" s="2" t="s">
        <v>5869</v>
      </c>
      <c r="AX245">
        <v>31203</v>
      </c>
      <c r="AY245" s="2" t="s">
        <v>5140</v>
      </c>
      <c r="AZ245" s="2" t="s">
        <v>5140</v>
      </c>
      <c r="BA245" s="2" t="s">
        <v>5140</v>
      </c>
      <c r="BB245" s="2" t="s">
        <v>5140</v>
      </c>
      <c r="BC245">
        <v>0</v>
      </c>
      <c r="BD245" s="2" t="s">
        <v>5122</v>
      </c>
      <c r="BF245" s="2" t="s">
        <v>5140</v>
      </c>
      <c r="BH245" s="2" t="s">
        <v>5140</v>
      </c>
      <c r="BI245">
        <v>0</v>
      </c>
      <c r="BJ245">
        <v>0</v>
      </c>
      <c r="BN245">
        <v>1</v>
      </c>
      <c r="BO245" s="2" t="s">
        <v>5154</v>
      </c>
      <c r="BP245" s="2" t="s">
        <v>5134</v>
      </c>
      <c r="BQ245">
        <v>10</v>
      </c>
      <c r="BR245" s="2" t="s">
        <v>5140</v>
      </c>
      <c r="BS245">
        <v>0</v>
      </c>
      <c r="BT245">
        <v>1962771005</v>
      </c>
    </row>
    <row r="246" spans="1:72" x14ac:dyDescent="0.25">
      <c r="A246">
        <v>65196</v>
      </c>
      <c r="B246">
        <v>2025</v>
      </c>
      <c r="C246" s="1">
        <v>46010</v>
      </c>
      <c r="D246">
        <v>0</v>
      </c>
      <c r="E246">
        <v>-202183.43</v>
      </c>
      <c r="F246">
        <v>0</v>
      </c>
      <c r="G246">
        <v>0</v>
      </c>
      <c r="H246" s="2" t="s">
        <v>5201</v>
      </c>
      <c r="I246">
        <v>2</v>
      </c>
      <c r="J246" s="2" t="s">
        <v>5140</v>
      </c>
      <c r="K246" s="2" t="s">
        <v>5202</v>
      </c>
      <c r="L246">
        <v>8319619</v>
      </c>
      <c r="M246" s="2" t="s">
        <v>5079</v>
      </c>
      <c r="N246" s="2" t="s">
        <v>5140</v>
      </c>
      <c r="O246" s="2" t="s">
        <v>5927</v>
      </c>
      <c r="P246" s="2" t="s">
        <v>5205</v>
      </c>
      <c r="Q246" s="2" t="s">
        <v>5206</v>
      </c>
      <c r="R246" s="2" t="s">
        <v>5140</v>
      </c>
      <c r="S246" s="2" t="s">
        <v>5140</v>
      </c>
      <c r="T246">
        <v>0</v>
      </c>
      <c r="U246">
        <v>3</v>
      </c>
      <c r="V246" s="2" t="s">
        <v>5088</v>
      </c>
      <c r="W246">
        <v>310203</v>
      </c>
      <c r="X246" s="2" t="s">
        <v>5090</v>
      </c>
      <c r="Y246">
        <v>3</v>
      </c>
      <c r="Z246" s="2" t="s">
        <v>5160</v>
      </c>
      <c r="AA246">
        <v>39</v>
      </c>
      <c r="AB246" s="2" t="s">
        <v>5173</v>
      </c>
      <c r="AC246" s="2" t="s">
        <v>5140</v>
      </c>
      <c r="AD246">
        <v>0</v>
      </c>
      <c r="AE246" s="2" t="s">
        <v>5097</v>
      </c>
      <c r="AF246">
        <v>501</v>
      </c>
      <c r="AG246" s="2" t="s">
        <v>5099</v>
      </c>
      <c r="AH246">
        <v>501000010</v>
      </c>
      <c r="AI246" s="2" t="s">
        <v>5101</v>
      </c>
      <c r="AJ246">
        <v>31</v>
      </c>
      <c r="AK246" s="2" t="s">
        <v>5140</v>
      </c>
      <c r="AL246">
        <v>20</v>
      </c>
      <c r="AM246" s="2" t="s">
        <v>5105</v>
      </c>
      <c r="AN246">
        <v>605</v>
      </c>
      <c r="AO246" s="2" t="s">
        <v>5174</v>
      </c>
      <c r="AP246">
        <v>38</v>
      </c>
      <c r="AQ246" s="2" t="s">
        <v>5109</v>
      </c>
      <c r="AR246">
        <v>2236</v>
      </c>
      <c r="AS246" s="2" t="s">
        <v>5175</v>
      </c>
      <c r="AT246">
        <v>90</v>
      </c>
      <c r="AU246" s="2" t="s">
        <v>5113</v>
      </c>
      <c r="AV246">
        <v>2770</v>
      </c>
      <c r="AW246" s="2" t="s">
        <v>5207</v>
      </c>
      <c r="AX246">
        <v>31203</v>
      </c>
      <c r="AY246" s="2" t="s">
        <v>5140</v>
      </c>
      <c r="AZ246" s="2" t="s">
        <v>5140</v>
      </c>
      <c r="BA246" s="2" t="s">
        <v>5140</v>
      </c>
      <c r="BB246" s="2" t="s">
        <v>5140</v>
      </c>
      <c r="BC246">
        <v>0</v>
      </c>
      <c r="BD246" s="2" t="s">
        <v>5122</v>
      </c>
      <c r="BF246" s="2" t="s">
        <v>5140</v>
      </c>
      <c r="BH246" s="2" t="s">
        <v>5140</v>
      </c>
      <c r="BI246">
        <v>0</v>
      </c>
      <c r="BJ246">
        <v>0</v>
      </c>
      <c r="BN246">
        <v>1</v>
      </c>
      <c r="BO246" s="2" t="s">
        <v>5154</v>
      </c>
      <c r="BP246" s="2" t="s">
        <v>5134</v>
      </c>
      <c r="BQ246">
        <v>10</v>
      </c>
      <c r="BR246" s="2" t="s">
        <v>5140</v>
      </c>
      <c r="BS246">
        <v>0</v>
      </c>
      <c r="BT246">
        <v>1962771027</v>
      </c>
    </row>
    <row r="247" spans="1:72" x14ac:dyDescent="0.25">
      <c r="A247">
        <v>65203</v>
      </c>
      <c r="B247">
        <v>2025</v>
      </c>
      <c r="C247" s="1">
        <v>45845</v>
      </c>
      <c r="D247">
        <v>0</v>
      </c>
      <c r="E247">
        <v>65000</v>
      </c>
      <c r="F247">
        <v>0</v>
      </c>
      <c r="G247">
        <v>0</v>
      </c>
      <c r="H247" s="2" t="s">
        <v>5343</v>
      </c>
      <c r="I247">
        <v>2</v>
      </c>
      <c r="J247" s="2" t="s">
        <v>5140</v>
      </c>
      <c r="K247" s="2" t="s">
        <v>5344</v>
      </c>
      <c r="L247">
        <v>8394916</v>
      </c>
      <c r="M247" s="2" t="s">
        <v>5169</v>
      </c>
      <c r="N247" s="2" t="s">
        <v>5928</v>
      </c>
      <c r="O247" s="2" t="s">
        <v>5929</v>
      </c>
      <c r="P247" s="2" t="s">
        <v>5569</v>
      </c>
      <c r="Q247" s="2" t="s">
        <v>5348</v>
      </c>
      <c r="R247" s="2" t="s">
        <v>5140</v>
      </c>
      <c r="S247" s="2" t="s">
        <v>5140</v>
      </c>
      <c r="T247">
        <v>0</v>
      </c>
      <c r="U247">
        <v>3</v>
      </c>
      <c r="V247" s="2" t="s">
        <v>5088</v>
      </c>
      <c r="W247">
        <v>310203</v>
      </c>
      <c r="X247" s="2" t="s">
        <v>5090</v>
      </c>
      <c r="Y247">
        <v>3</v>
      </c>
      <c r="Z247" s="2" t="s">
        <v>5160</v>
      </c>
      <c r="AA247">
        <v>46</v>
      </c>
      <c r="AB247" s="2" t="s">
        <v>5349</v>
      </c>
      <c r="AC247" s="2" t="s">
        <v>5140</v>
      </c>
      <c r="AD247">
        <v>0</v>
      </c>
      <c r="AE247" s="2" t="s">
        <v>5097</v>
      </c>
      <c r="AF247">
        <v>501</v>
      </c>
      <c r="AG247" s="2" t="s">
        <v>5099</v>
      </c>
      <c r="AH247">
        <v>501000010</v>
      </c>
      <c r="AI247" s="2" t="s">
        <v>5101</v>
      </c>
      <c r="AJ247">
        <v>31</v>
      </c>
      <c r="AK247" s="2" t="s">
        <v>5140</v>
      </c>
      <c r="AL247">
        <v>20</v>
      </c>
      <c r="AM247" s="2" t="s">
        <v>5105</v>
      </c>
      <c r="AN247">
        <v>605</v>
      </c>
      <c r="AO247" s="2" t="s">
        <v>5174</v>
      </c>
      <c r="AP247">
        <v>38</v>
      </c>
      <c r="AQ247" s="2" t="s">
        <v>5109</v>
      </c>
      <c r="AR247">
        <v>2236</v>
      </c>
      <c r="AS247" s="2" t="s">
        <v>5175</v>
      </c>
      <c r="AT247">
        <v>90</v>
      </c>
      <c r="AU247" s="2" t="s">
        <v>5113</v>
      </c>
      <c r="AV247">
        <v>3638</v>
      </c>
      <c r="AW247" s="2" t="s">
        <v>5350</v>
      </c>
      <c r="AX247">
        <v>31203</v>
      </c>
      <c r="AY247" s="2" t="s">
        <v>5140</v>
      </c>
      <c r="AZ247" s="2" t="s">
        <v>5140</v>
      </c>
      <c r="BA247" s="2" t="s">
        <v>5140</v>
      </c>
      <c r="BB247" s="2" t="s">
        <v>5140</v>
      </c>
      <c r="BC247">
        <v>0</v>
      </c>
      <c r="BD247" s="2" t="s">
        <v>5351</v>
      </c>
      <c r="BF247" s="2" t="s">
        <v>5140</v>
      </c>
      <c r="BH247" s="2" t="s">
        <v>5140</v>
      </c>
      <c r="BI247">
        <v>0</v>
      </c>
      <c r="BJ247">
        <v>0</v>
      </c>
      <c r="BN247">
        <v>1</v>
      </c>
      <c r="BO247" s="2" t="s">
        <v>5154</v>
      </c>
      <c r="BP247" s="2" t="s">
        <v>5134</v>
      </c>
      <c r="BQ247">
        <v>10</v>
      </c>
      <c r="BR247" s="2" t="s">
        <v>5140</v>
      </c>
      <c r="BS247">
        <v>0</v>
      </c>
      <c r="BT247">
        <v>1962771034</v>
      </c>
    </row>
    <row r="248" spans="1:72" x14ac:dyDescent="0.25">
      <c r="A248">
        <v>65722</v>
      </c>
      <c r="B248">
        <v>2025</v>
      </c>
      <c r="C248" s="1">
        <v>45744</v>
      </c>
      <c r="D248">
        <v>0</v>
      </c>
      <c r="E248">
        <v>2426.65</v>
      </c>
      <c r="F248">
        <v>0</v>
      </c>
      <c r="G248">
        <v>0</v>
      </c>
      <c r="H248" s="2" t="s">
        <v>5089</v>
      </c>
      <c r="I248">
        <v>3</v>
      </c>
      <c r="J248" s="2" t="s">
        <v>5140</v>
      </c>
      <c r="K248" s="2" t="s">
        <v>5090</v>
      </c>
      <c r="L248">
        <v>8370469</v>
      </c>
      <c r="M248" s="2" t="s">
        <v>5079</v>
      </c>
      <c r="N248" s="2" t="s">
        <v>5453</v>
      </c>
      <c r="O248" s="2" t="s">
        <v>5454</v>
      </c>
      <c r="P248" s="2" t="s">
        <v>5148</v>
      </c>
      <c r="Q248" s="2" t="s">
        <v>5149</v>
      </c>
      <c r="R248" s="2" t="s">
        <v>5140</v>
      </c>
      <c r="S248" s="2" t="s">
        <v>5140</v>
      </c>
      <c r="T248">
        <v>0</v>
      </c>
      <c r="U248">
        <v>3</v>
      </c>
      <c r="V248" s="2" t="s">
        <v>5088</v>
      </c>
      <c r="W248">
        <v>310203</v>
      </c>
      <c r="X248" s="2" t="s">
        <v>5090</v>
      </c>
      <c r="Y248">
        <v>1</v>
      </c>
      <c r="Z248" s="2" t="s">
        <v>5092</v>
      </c>
      <c r="AA248">
        <v>11</v>
      </c>
      <c r="AB248" s="2" t="s">
        <v>5150</v>
      </c>
      <c r="AC248" s="2" t="s">
        <v>5140</v>
      </c>
      <c r="AD248">
        <v>0</v>
      </c>
      <c r="AE248" s="2" t="s">
        <v>5097</v>
      </c>
      <c r="AF248">
        <v>500</v>
      </c>
      <c r="AG248" s="2" t="s">
        <v>5151</v>
      </c>
      <c r="AH248">
        <v>500000000</v>
      </c>
      <c r="AI248" s="2" t="s">
        <v>5152</v>
      </c>
      <c r="AJ248">
        <v>31</v>
      </c>
      <c r="AK248" s="2" t="s">
        <v>5140</v>
      </c>
      <c r="AL248">
        <v>20</v>
      </c>
      <c r="AM248" s="2" t="s">
        <v>5105</v>
      </c>
      <c r="AN248">
        <v>122</v>
      </c>
      <c r="AO248" s="2" t="s">
        <v>5107</v>
      </c>
      <c r="AP248">
        <v>38</v>
      </c>
      <c r="AQ248" s="2" t="s">
        <v>5109</v>
      </c>
      <c r="AR248">
        <v>2095</v>
      </c>
      <c r="AS248" s="2" t="s">
        <v>5111</v>
      </c>
      <c r="AT248">
        <v>90</v>
      </c>
      <c r="AU248" s="2" t="s">
        <v>5113</v>
      </c>
      <c r="AV248">
        <v>2553</v>
      </c>
      <c r="AW248" s="2" t="s">
        <v>5250</v>
      </c>
      <c r="AX248">
        <v>31203</v>
      </c>
      <c r="AY248" s="2" t="s">
        <v>5140</v>
      </c>
      <c r="AZ248" s="2" t="s">
        <v>5140</v>
      </c>
      <c r="BA248" s="2" t="s">
        <v>5140</v>
      </c>
      <c r="BB248" s="2" t="s">
        <v>5140</v>
      </c>
      <c r="BC248">
        <v>0</v>
      </c>
      <c r="BD248" s="2" t="s">
        <v>5122</v>
      </c>
      <c r="BF248" s="2" t="s">
        <v>5140</v>
      </c>
      <c r="BH248" s="2" t="s">
        <v>5140</v>
      </c>
      <c r="BI248">
        <v>0</v>
      </c>
      <c r="BJ248">
        <v>0</v>
      </c>
      <c r="BN248">
        <v>1</v>
      </c>
      <c r="BO248" s="2" t="s">
        <v>5154</v>
      </c>
      <c r="BP248" s="2" t="s">
        <v>5134</v>
      </c>
      <c r="BQ248">
        <v>10</v>
      </c>
      <c r="BR248" s="2" t="s">
        <v>5140</v>
      </c>
      <c r="BS248">
        <v>0</v>
      </c>
      <c r="BT248">
        <v>1962771553</v>
      </c>
    </row>
    <row r="249" spans="1:72" x14ac:dyDescent="0.25">
      <c r="A249">
        <v>66234</v>
      </c>
      <c r="B249">
        <v>2025</v>
      </c>
      <c r="C249" s="1">
        <v>45679</v>
      </c>
      <c r="D249">
        <v>0</v>
      </c>
      <c r="E249">
        <v>0</v>
      </c>
      <c r="F249">
        <v>358.25</v>
      </c>
      <c r="G249">
        <v>0</v>
      </c>
      <c r="H249" s="2" t="s">
        <v>5588</v>
      </c>
      <c r="I249">
        <v>2</v>
      </c>
      <c r="J249" s="2" t="s">
        <v>5140</v>
      </c>
      <c r="K249" s="2" t="s">
        <v>5589</v>
      </c>
      <c r="L249">
        <v>8399265</v>
      </c>
      <c r="M249" s="2" t="s">
        <v>5079</v>
      </c>
      <c r="N249" s="2" t="s">
        <v>5930</v>
      </c>
      <c r="O249" s="2" t="s">
        <v>5931</v>
      </c>
      <c r="P249" s="2" t="s">
        <v>5592</v>
      </c>
      <c r="Q249" s="2" t="s">
        <v>5593</v>
      </c>
      <c r="R249" s="2" t="s">
        <v>5140</v>
      </c>
      <c r="S249" s="2" t="s">
        <v>5140</v>
      </c>
      <c r="T249">
        <v>0</v>
      </c>
      <c r="U249">
        <v>3</v>
      </c>
      <c r="V249" s="2" t="s">
        <v>5088</v>
      </c>
      <c r="W249">
        <v>310203</v>
      </c>
      <c r="X249" s="2" t="s">
        <v>5090</v>
      </c>
      <c r="Y249">
        <v>3</v>
      </c>
      <c r="Z249" s="2" t="s">
        <v>5160</v>
      </c>
      <c r="AA249">
        <v>92</v>
      </c>
      <c r="AB249" s="2" t="s">
        <v>5327</v>
      </c>
      <c r="AC249" s="2" t="s">
        <v>5140</v>
      </c>
      <c r="AD249">
        <v>0</v>
      </c>
      <c r="AE249" s="2" t="s">
        <v>5097</v>
      </c>
      <c r="AF249">
        <v>501</v>
      </c>
      <c r="AG249" s="2" t="s">
        <v>5099</v>
      </c>
      <c r="AH249">
        <v>501000010</v>
      </c>
      <c r="AI249" s="2" t="s">
        <v>5101</v>
      </c>
      <c r="AJ249">
        <v>31</v>
      </c>
      <c r="AK249" s="2" t="s">
        <v>5140</v>
      </c>
      <c r="AL249">
        <v>20</v>
      </c>
      <c r="AM249" s="2" t="s">
        <v>5105</v>
      </c>
      <c r="AN249">
        <v>605</v>
      </c>
      <c r="AO249" s="2" t="s">
        <v>5174</v>
      </c>
      <c r="AP249">
        <v>38</v>
      </c>
      <c r="AQ249" s="2" t="s">
        <v>5109</v>
      </c>
      <c r="AR249">
        <v>2236</v>
      </c>
      <c r="AS249" s="2" t="s">
        <v>5175</v>
      </c>
      <c r="AT249">
        <v>90</v>
      </c>
      <c r="AU249" s="2" t="s">
        <v>5113</v>
      </c>
      <c r="AV249">
        <v>2832</v>
      </c>
      <c r="AW249" s="2" t="s">
        <v>5448</v>
      </c>
      <c r="AX249">
        <v>31203</v>
      </c>
      <c r="AY249" s="2" t="s">
        <v>5140</v>
      </c>
      <c r="AZ249" s="2" t="s">
        <v>5140</v>
      </c>
      <c r="BA249" s="2" t="s">
        <v>5140</v>
      </c>
      <c r="BB249" s="2" t="s">
        <v>5140</v>
      </c>
      <c r="BC249">
        <v>0</v>
      </c>
      <c r="BD249" s="2" t="s">
        <v>5122</v>
      </c>
      <c r="BE249">
        <v>16237178767</v>
      </c>
      <c r="BF249" s="2" t="s">
        <v>5932</v>
      </c>
      <c r="BG249">
        <v>157</v>
      </c>
      <c r="BH249" s="2" t="s">
        <v>5595</v>
      </c>
      <c r="BI249">
        <v>0</v>
      </c>
      <c r="BJ249">
        <v>0</v>
      </c>
      <c r="BK249">
        <v>21</v>
      </c>
      <c r="BL249">
        <v>675</v>
      </c>
      <c r="BM249">
        <v>6000004</v>
      </c>
      <c r="BN249">
        <v>1</v>
      </c>
      <c r="BO249" s="2" t="s">
        <v>5154</v>
      </c>
      <c r="BP249" s="2" t="s">
        <v>5134</v>
      </c>
      <c r="BQ249">
        <v>10</v>
      </c>
      <c r="BR249" s="2" t="s">
        <v>5140</v>
      </c>
      <c r="BS249">
        <v>0</v>
      </c>
      <c r="BT249">
        <v>1962772065</v>
      </c>
    </row>
    <row r="250" spans="1:72" x14ac:dyDescent="0.25">
      <c r="A250">
        <v>66266</v>
      </c>
      <c r="B250">
        <v>2025</v>
      </c>
      <c r="C250" s="1">
        <v>45894</v>
      </c>
      <c r="D250">
        <v>0</v>
      </c>
      <c r="E250">
        <v>-6520</v>
      </c>
      <c r="F250">
        <v>0</v>
      </c>
      <c r="G250">
        <v>0</v>
      </c>
      <c r="H250" s="2" t="s">
        <v>5089</v>
      </c>
      <c r="I250">
        <v>3</v>
      </c>
      <c r="J250" s="2" t="s">
        <v>5140</v>
      </c>
      <c r="K250" s="2" t="s">
        <v>5090</v>
      </c>
      <c r="L250">
        <v>8370469</v>
      </c>
      <c r="M250" s="2" t="s">
        <v>5079</v>
      </c>
      <c r="N250" s="2" t="s">
        <v>5933</v>
      </c>
      <c r="O250" s="2" t="s">
        <v>5934</v>
      </c>
      <c r="P250" s="2" t="s">
        <v>5523</v>
      </c>
      <c r="Q250" s="2" t="s">
        <v>5149</v>
      </c>
      <c r="R250" s="2" t="s">
        <v>5140</v>
      </c>
      <c r="S250" s="2" t="s">
        <v>5140</v>
      </c>
      <c r="T250">
        <v>0</v>
      </c>
      <c r="U250">
        <v>3</v>
      </c>
      <c r="V250" s="2" t="s">
        <v>5088</v>
      </c>
      <c r="W250">
        <v>310203</v>
      </c>
      <c r="X250" s="2" t="s">
        <v>5090</v>
      </c>
      <c r="Y250">
        <v>3</v>
      </c>
      <c r="Z250" s="2" t="s">
        <v>5160</v>
      </c>
      <c r="AA250">
        <v>36</v>
      </c>
      <c r="AB250" s="2" t="s">
        <v>5280</v>
      </c>
      <c r="AC250" s="2" t="s">
        <v>5140</v>
      </c>
      <c r="AD250">
        <v>0</v>
      </c>
      <c r="AE250" s="2" t="s">
        <v>5097</v>
      </c>
      <c r="AF250">
        <v>500</v>
      </c>
      <c r="AG250" s="2" t="s">
        <v>5151</v>
      </c>
      <c r="AH250">
        <v>500000000</v>
      </c>
      <c r="AI250" s="2" t="s">
        <v>5152</v>
      </c>
      <c r="AJ250">
        <v>31</v>
      </c>
      <c r="AK250" s="2" t="s">
        <v>5140</v>
      </c>
      <c r="AL250">
        <v>20</v>
      </c>
      <c r="AM250" s="2" t="s">
        <v>5105</v>
      </c>
      <c r="AN250">
        <v>122</v>
      </c>
      <c r="AO250" s="2" t="s">
        <v>5107</v>
      </c>
      <c r="AP250">
        <v>38</v>
      </c>
      <c r="AQ250" s="2" t="s">
        <v>5109</v>
      </c>
      <c r="AR250">
        <v>2095</v>
      </c>
      <c r="AS250" s="2" t="s">
        <v>5111</v>
      </c>
      <c r="AT250">
        <v>90</v>
      </c>
      <c r="AU250" s="2" t="s">
        <v>5113</v>
      </c>
      <c r="AV250">
        <v>2696</v>
      </c>
      <c r="AW250" s="2" t="s">
        <v>5524</v>
      </c>
      <c r="AX250">
        <v>31203</v>
      </c>
      <c r="AY250" s="2" t="s">
        <v>5140</v>
      </c>
      <c r="AZ250" s="2" t="s">
        <v>5140</v>
      </c>
      <c r="BA250" s="2" t="s">
        <v>5140</v>
      </c>
      <c r="BB250" s="2" t="s">
        <v>5140</v>
      </c>
      <c r="BC250">
        <v>0</v>
      </c>
      <c r="BD250" s="2" t="s">
        <v>5122</v>
      </c>
      <c r="BF250" s="2" t="s">
        <v>5140</v>
      </c>
      <c r="BH250" s="2" t="s">
        <v>5140</v>
      </c>
      <c r="BI250">
        <v>0</v>
      </c>
      <c r="BJ250">
        <v>0</v>
      </c>
      <c r="BN250">
        <v>1</v>
      </c>
      <c r="BO250" s="2" t="s">
        <v>5154</v>
      </c>
      <c r="BP250" s="2" t="s">
        <v>5134</v>
      </c>
      <c r="BQ250">
        <v>10</v>
      </c>
      <c r="BR250" s="2" t="s">
        <v>5140</v>
      </c>
      <c r="BS250">
        <v>0</v>
      </c>
      <c r="BT250">
        <v>1962772097</v>
      </c>
    </row>
    <row r="251" spans="1:72" x14ac:dyDescent="0.25">
      <c r="A251">
        <v>66647</v>
      </c>
      <c r="B251">
        <v>2025</v>
      </c>
      <c r="C251" s="1">
        <v>46009</v>
      </c>
      <c r="D251">
        <v>0</v>
      </c>
      <c r="E251">
        <v>87927.73</v>
      </c>
      <c r="F251">
        <v>0</v>
      </c>
      <c r="G251">
        <v>0</v>
      </c>
      <c r="H251" s="2" t="s">
        <v>5074</v>
      </c>
      <c r="I251">
        <v>2</v>
      </c>
      <c r="J251" s="2" t="s">
        <v>5140</v>
      </c>
      <c r="K251" s="2" t="s">
        <v>5077</v>
      </c>
      <c r="L251">
        <v>8332444</v>
      </c>
      <c r="M251" s="2" t="s">
        <v>5079</v>
      </c>
      <c r="N251" s="2" t="s">
        <v>5935</v>
      </c>
      <c r="O251" s="2" t="s">
        <v>5936</v>
      </c>
      <c r="P251" s="2" t="s">
        <v>5082</v>
      </c>
      <c r="Q251" s="2" t="s">
        <v>5083</v>
      </c>
      <c r="R251" s="2" t="s">
        <v>5140</v>
      </c>
      <c r="S251" s="2" t="s">
        <v>5140</v>
      </c>
      <c r="T251">
        <v>0</v>
      </c>
      <c r="U251">
        <v>3</v>
      </c>
      <c r="V251" s="2" t="s">
        <v>5088</v>
      </c>
      <c r="W251">
        <v>310203</v>
      </c>
      <c r="X251" s="2" t="s">
        <v>5090</v>
      </c>
      <c r="Y251">
        <v>1</v>
      </c>
      <c r="Z251" s="2" t="s">
        <v>5092</v>
      </c>
      <c r="AA251">
        <v>13</v>
      </c>
      <c r="AB251" s="2" t="s">
        <v>5094</v>
      </c>
      <c r="AC251" s="2" t="s">
        <v>5140</v>
      </c>
      <c r="AD251">
        <v>0</v>
      </c>
      <c r="AE251" s="2" t="s">
        <v>5097</v>
      </c>
      <c r="AF251">
        <v>501</v>
      </c>
      <c r="AG251" s="2" t="s">
        <v>5099</v>
      </c>
      <c r="AH251">
        <v>501000010</v>
      </c>
      <c r="AI251" s="2" t="s">
        <v>5101</v>
      </c>
      <c r="AJ251">
        <v>31</v>
      </c>
      <c r="AK251" s="2" t="s">
        <v>5140</v>
      </c>
      <c r="AL251">
        <v>20</v>
      </c>
      <c r="AM251" s="2" t="s">
        <v>5105</v>
      </c>
      <c r="AN251">
        <v>122</v>
      </c>
      <c r="AO251" s="2" t="s">
        <v>5107</v>
      </c>
      <c r="AP251">
        <v>38</v>
      </c>
      <c r="AQ251" s="2" t="s">
        <v>5109</v>
      </c>
      <c r="AR251">
        <v>2095</v>
      </c>
      <c r="AS251" s="2" t="s">
        <v>5111</v>
      </c>
      <c r="AT251">
        <v>90</v>
      </c>
      <c r="AU251" s="2" t="s">
        <v>5113</v>
      </c>
      <c r="AV251">
        <v>2386</v>
      </c>
      <c r="AW251" s="2" t="s">
        <v>5115</v>
      </c>
      <c r="AX251">
        <v>31203</v>
      </c>
      <c r="AY251" s="2" t="s">
        <v>5140</v>
      </c>
      <c r="AZ251" s="2" t="s">
        <v>5140</v>
      </c>
      <c r="BA251" s="2" t="s">
        <v>5140</v>
      </c>
      <c r="BB251" s="2" t="s">
        <v>5140</v>
      </c>
      <c r="BC251">
        <v>0</v>
      </c>
      <c r="BD251" s="2" t="s">
        <v>5122</v>
      </c>
      <c r="BF251" s="2" t="s">
        <v>5140</v>
      </c>
      <c r="BH251" s="2" t="s">
        <v>5140</v>
      </c>
      <c r="BI251">
        <v>0</v>
      </c>
      <c r="BJ251">
        <v>0</v>
      </c>
      <c r="BN251">
        <v>2</v>
      </c>
      <c r="BO251" s="2" t="s">
        <v>5133</v>
      </c>
      <c r="BP251" s="2" t="s">
        <v>5134</v>
      </c>
      <c r="BQ251">
        <v>10</v>
      </c>
      <c r="BR251" s="2" t="s">
        <v>5140</v>
      </c>
      <c r="BS251">
        <v>0</v>
      </c>
      <c r="BT251">
        <v>1962772478</v>
      </c>
    </row>
    <row r="252" spans="1:72" x14ac:dyDescent="0.25">
      <c r="A252">
        <v>67269</v>
      </c>
      <c r="B252">
        <v>2025</v>
      </c>
      <c r="C252" s="1">
        <v>45835</v>
      </c>
      <c r="D252">
        <v>0</v>
      </c>
      <c r="E252">
        <v>0</v>
      </c>
      <c r="F252">
        <v>353.82</v>
      </c>
      <c r="G252">
        <v>0</v>
      </c>
      <c r="H252" s="2" t="s">
        <v>5456</v>
      </c>
      <c r="I252">
        <v>2</v>
      </c>
      <c r="J252" s="2" t="s">
        <v>5140</v>
      </c>
      <c r="K252" s="2" t="s">
        <v>5457</v>
      </c>
      <c r="L252">
        <v>8335697</v>
      </c>
      <c r="M252" s="2" t="s">
        <v>5079</v>
      </c>
      <c r="N252" s="2" t="s">
        <v>5937</v>
      </c>
      <c r="O252" s="2" t="s">
        <v>5938</v>
      </c>
      <c r="P252" s="2" t="s">
        <v>5939</v>
      </c>
      <c r="Q252" s="2" t="s">
        <v>5940</v>
      </c>
      <c r="R252" s="2" t="s">
        <v>5140</v>
      </c>
      <c r="S252" s="2" t="s">
        <v>5140</v>
      </c>
      <c r="T252">
        <v>0</v>
      </c>
      <c r="U252">
        <v>3</v>
      </c>
      <c r="V252" s="2" t="s">
        <v>5088</v>
      </c>
      <c r="W252">
        <v>310203</v>
      </c>
      <c r="X252" s="2" t="s">
        <v>5090</v>
      </c>
      <c r="Y252">
        <v>3</v>
      </c>
      <c r="Z252" s="2" t="s">
        <v>5160</v>
      </c>
      <c r="AA252">
        <v>39</v>
      </c>
      <c r="AB252" s="2" t="s">
        <v>5173</v>
      </c>
      <c r="AC252" s="2" t="s">
        <v>5140</v>
      </c>
      <c r="AD252">
        <v>0</v>
      </c>
      <c r="AE252" s="2" t="s">
        <v>5097</v>
      </c>
      <c r="AF252">
        <v>501</v>
      </c>
      <c r="AG252" s="2" t="s">
        <v>5099</v>
      </c>
      <c r="AH252">
        <v>501000010</v>
      </c>
      <c r="AI252" s="2" t="s">
        <v>5101</v>
      </c>
      <c r="AJ252">
        <v>31</v>
      </c>
      <c r="AK252" s="2" t="s">
        <v>5140</v>
      </c>
      <c r="AL252">
        <v>20</v>
      </c>
      <c r="AM252" s="2" t="s">
        <v>5105</v>
      </c>
      <c r="AN252">
        <v>605</v>
      </c>
      <c r="AO252" s="2" t="s">
        <v>5174</v>
      </c>
      <c r="AP252">
        <v>38</v>
      </c>
      <c r="AQ252" s="2" t="s">
        <v>5109</v>
      </c>
      <c r="AR252">
        <v>2236</v>
      </c>
      <c r="AS252" s="2" t="s">
        <v>5175</v>
      </c>
      <c r="AT252">
        <v>90</v>
      </c>
      <c r="AU252" s="2" t="s">
        <v>5113</v>
      </c>
      <c r="AV252">
        <v>2825</v>
      </c>
      <c r="AW252" s="2" t="s">
        <v>5462</v>
      </c>
      <c r="AX252">
        <v>31203</v>
      </c>
      <c r="AY252" s="2" t="s">
        <v>5140</v>
      </c>
      <c r="AZ252" s="2" t="s">
        <v>5140</v>
      </c>
      <c r="BA252" s="2" t="s">
        <v>5140</v>
      </c>
      <c r="BB252" s="2" t="s">
        <v>5140</v>
      </c>
      <c r="BC252">
        <v>0</v>
      </c>
      <c r="BD252" s="2" t="s">
        <v>5122</v>
      </c>
      <c r="BF252" s="2" t="s">
        <v>5140</v>
      </c>
      <c r="BH252" s="2" t="s">
        <v>5140</v>
      </c>
      <c r="BI252">
        <v>0</v>
      </c>
      <c r="BJ252">
        <v>0</v>
      </c>
      <c r="BK252">
        <v>21</v>
      </c>
      <c r="BL252">
        <v>675</v>
      </c>
      <c r="BM252">
        <v>6000004</v>
      </c>
      <c r="BN252">
        <v>1</v>
      </c>
      <c r="BO252" s="2" t="s">
        <v>5154</v>
      </c>
      <c r="BP252" s="2" t="s">
        <v>5134</v>
      </c>
      <c r="BQ252">
        <v>10</v>
      </c>
      <c r="BR252" s="2" t="s">
        <v>5140</v>
      </c>
      <c r="BS252">
        <v>0</v>
      </c>
      <c r="BT252">
        <v>1962773100</v>
      </c>
    </row>
    <row r="253" spans="1:72" x14ac:dyDescent="0.25">
      <c r="A253">
        <v>67922</v>
      </c>
      <c r="B253">
        <v>2025</v>
      </c>
      <c r="C253" s="1">
        <v>45929</v>
      </c>
      <c r="D253">
        <v>0</v>
      </c>
      <c r="E253">
        <v>-325.08999999999997</v>
      </c>
      <c r="F253">
        <v>0</v>
      </c>
      <c r="G253">
        <v>0</v>
      </c>
      <c r="H253" s="2" t="s">
        <v>5089</v>
      </c>
      <c r="I253">
        <v>3</v>
      </c>
      <c r="J253" s="2" t="s">
        <v>5140</v>
      </c>
      <c r="K253" s="2" t="s">
        <v>5090</v>
      </c>
      <c r="L253">
        <v>8370469</v>
      </c>
      <c r="M253" s="2" t="s">
        <v>5079</v>
      </c>
      <c r="N253" s="2" t="s">
        <v>5140</v>
      </c>
      <c r="O253" s="2" t="s">
        <v>5941</v>
      </c>
      <c r="P253" s="2" t="s">
        <v>5148</v>
      </c>
      <c r="Q253" s="2" t="s">
        <v>5149</v>
      </c>
      <c r="R253" s="2" t="s">
        <v>5140</v>
      </c>
      <c r="S253" s="2" t="s">
        <v>5140</v>
      </c>
      <c r="T253">
        <v>0</v>
      </c>
      <c r="U253">
        <v>3</v>
      </c>
      <c r="V253" s="2" t="s">
        <v>5088</v>
      </c>
      <c r="W253">
        <v>310203</v>
      </c>
      <c r="X253" s="2" t="s">
        <v>5090</v>
      </c>
      <c r="Y253">
        <v>1</v>
      </c>
      <c r="Z253" s="2" t="s">
        <v>5092</v>
      </c>
      <c r="AA253">
        <v>11</v>
      </c>
      <c r="AB253" s="2" t="s">
        <v>5150</v>
      </c>
      <c r="AC253" s="2" t="s">
        <v>5140</v>
      </c>
      <c r="AD253">
        <v>0</v>
      </c>
      <c r="AE253" s="2" t="s">
        <v>5097</v>
      </c>
      <c r="AF253">
        <v>500</v>
      </c>
      <c r="AG253" s="2" t="s">
        <v>5151</v>
      </c>
      <c r="AH253">
        <v>500000000</v>
      </c>
      <c r="AI253" s="2" t="s">
        <v>5152</v>
      </c>
      <c r="AJ253">
        <v>31</v>
      </c>
      <c r="AK253" s="2" t="s">
        <v>5140</v>
      </c>
      <c r="AL253">
        <v>20</v>
      </c>
      <c r="AM253" s="2" t="s">
        <v>5105</v>
      </c>
      <c r="AN253">
        <v>122</v>
      </c>
      <c r="AO253" s="2" t="s">
        <v>5107</v>
      </c>
      <c r="AP253">
        <v>38</v>
      </c>
      <c r="AQ253" s="2" t="s">
        <v>5109</v>
      </c>
      <c r="AR253">
        <v>2095</v>
      </c>
      <c r="AS253" s="2" t="s">
        <v>5111</v>
      </c>
      <c r="AT253">
        <v>90</v>
      </c>
      <c r="AU253" s="2" t="s">
        <v>5113</v>
      </c>
      <c r="AV253">
        <v>2552</v>
      </c>
      <c r="AW253" s="2" t="s">
        <v>5153</v>
      </c>
      <c r="AX253">
        <v>31203</v>
      </c>
      <c r="AY253" s="2" t="s">
        <v>5140</v>
      </c>
      <c r="AZ253" s="2" t="s">
        <v>5140</v>
      </c>
      <c r="BA253" s="2" t="s">
        <v>5140</v>
      </c>
      <c r="BB253" s="2" t="s">
        <v>5140</v>
      </c>
      <c r="BC253">
        <v>0</v>
      </c>
      <c r="BD253" s="2" t="s">
        <v>5122</v>
      </c>
      <c r="BF253" s="2" t="s">
        <v>5140</v>
      </c>
      <c r="BH253" s="2" t="s">
        <v>5140</v>
      </c>
      <c r="BI253">
        <v>0</v>
      </c>
      <c r="BJ253">
        <v>0</v>
      </c>
      <c r="BN253">
        <v>1</v>
      </c>
      <c r="BO253" s="2" t="s">
        <v>5154</v>
      </c>
      <c r="BP253" s="2" t="s">
        <v>5134</v>
      </c>
      <c r="BQ253">
        <v>10</v>
      </c>
      <c r="BR253" s="2" t="s">
        <v>5140</v>
      </c>
      <c r="BS253">
        <v>0</v>
      </c>
      <c r="BT253">
        <v>1962773753</v>
      </c>
    </row>
    <row r="254" spans="1:72" x14ac:dyDescent="0.25">
      <c r="A254">
        <v>68950</v>
      </c>
      <c r="B254">
        <v>2025</v>
      </c>
      <c r="C254" s="1">
        <v>45897</v>
      </c>
      <c r="D254">
        <v>0</v>
      </c>
      <c r="E254">
        <v>0</v>
      </c>
      <c r="F254">
        <v>641.25</v>
      </c>
      <c r="G254">
        <v>0</v>
      </c>
      <c r="H254" s="2" t="s">
        <v>5089</v>
      </c>
      <c r="I254">
        <v>3</v>
      </c>
      <c r="J254" s="2" t="s">
        <v>5140</v>
      </c>
      <c r="K254" s="2" t="s">
        <v>5090</v>
      </c>
      <c r="L254">
        <v>8370469</v>
      </c>
      <c r="M254" s="2" t="s">
        <v>5079</v>
      </c>
      <c r="N254" s="2" t="s">
        <v>5942</v>
      </c>
      <c r="O254" s="2" t="s">
        <v>5943</v>
      </c>
      <c r="P254" s="2" t="s">
        <v>5944</v>
      </c>
      <c r="Q254" s="2" t="s">
        <v>5149</v>
      </c>
      <c r="R254" s="2" t="s">
        <v>5140</v>
      </c>
      <c r="S254" s="2" t="s">
        <v>5140</v>
      </c>
      <c r="T254">
        <v>0</v>
      </c>
      <c r="U254">
        <v>3</v>
      </c>
      <c r="V254" s="2" t="s">
        <v>5088</v>
      </c>
      <c r="W254">
        <v>310203</v>
      </c>
      <c r="X254" s="2" t="s">
        <v>5090</v>
      </c>
      <c r="Y254">
        <v>3</v>
      </c>
      <c r="Z254" s="2" t="s">
        <v>5160</v>
      </c>
      <c r="AA254">
        <v>19</v>
      </c>
      <c r="AB254" s="2" t="s">
        <v>5226</v>
      </c>
      <c r="AC254" s="2" t="s">
        <v>5140</v>
      </c>
      <c r="AD254">
        <v>0</v>
      </c>
      <c r="AE254" s="2" t="s">
        <v>5097</v>
      </c>
      <c r="AF254">
        <v>500</v>
      </c>
      <c r="AG254" s="2" t="s">
        <v>5151</v>
      </c>
      <c r="AH254">
        <v>500000000</v>
      </c>
      <c r="AI254" s="2" t="s">
        <v>5152</v>
      </c>
      <c r="AJ254">
        <v>31</v>
      </c>
      <c r="AK254" s="2" t="s">
        <v>5140</v>
      </c>
      <c r="AL254">
        <v>20</v>
      </c>
      <c r="AM254" s="2" t="s">
        <v>5105</v>
      </c>
      <c r="AN254">
        <v>122</v>
      </c>
      <c r="AO254" s="2" t="s">
        <v>5107</v>
      </c>
      <c r="AP254">
        <v>38</v>
      </c>
      <c r="AQ254" s="2" t="s">
        <v>5109</v>
      </c>
      <c r="AR254">
        <v>2095</v>
      </c>
      <c r="AS254" s="2" t="s">
        <v>5111</v>
      </c>
      <c r="AT254">
        <v>90</v>
      </c>
      <c r="AU254" s="2" t="s">
        <v>5113</v>
      </c>
      <c r="AV254">
        <v>4430</v>
      </c>
      <c r="AW254" s="2" t="s">
        <v>5227</v>
      </c>
      <c r="AX254">
        <v>31203</v>
      </c>
      <c r="AY254" s="2" t="s">
        <v>5140</v>
      </c>
      <c r="AZ254" s="2" t="s">
        <v>5140</v>
      </c>
      <c r="BA254" s="2" t="s">
        <v>5140</v>
      </c>
      <c r="BB254" s="2" t="s">
        <v>5140</v>
      </c>
      <c r="BC254">
        <v>0</v>
      </c>
      <c r="BD254" s="2" t="s">
        <v>5122</v>
      </c>
      <c r="BF254" s="2" t="s">
        <v>5140</v>
      </c>
      <c r="BH254" s="2" t="s">
        <v>5140</v>
      </c>
      <c r="BI254">
        <v>0</v>
      </c>
      <c r="BJ254">
        <v>0</v>
      </c>
      <c r="BK254">
        <v>21</v>
      </c>
      <c r="BL254">
        <v>675</v>
      </c>
      <c r="BM254">
        <v>6000004</v>
      </c>
      <c r="BN254">
        <v>1</v>
      </c>
      <c r="BO254" s="2" t="s">
        <v>5154</v>
      </c>
      <c r="BP254" s="2" t="s">
        <v>5134</v>
      </c>
      <c r="BQ254">
        <v>10</v>
      </c>
      <c r="BR254" s="2" t="s">
        <v>5140</v>
      </c>
      <c r="BS254">
        <v>0</v>
      </c>
      <c r="BT254">
        <v>1962774781</v>
      </c>
    </row>
    <row r="255" spans="1:72" x14ac:dyDescent="0.25">
      <c r="A255">
        <v>69110</v>
      </c>
      <c r="B255">
        <v>2025</v>
      </c>
      <c r="C255" s="1">
        <v>45734</v>
      </c>
      <c r="D255">
        <v>0</v>
      </c>
      <c r="E255">
        <v>0</v>
      </c>
      <c r="F255">
        <v>1069.25</v>
      </c>
      <c r="G255">
        <v>0</v>
      </c>
      <c r="H255" s="2" t="s">
        <v>5392</v>
      </c>
      <c r="I255">
        <v>2</v>
      </c>
      <c r="J255" s="2" t="s">
        <v>5140</v>
      </c>
      <c r="K255" s="2" t="s">
        <v>5393</v>
      </c>
      <c r="L255">
        <v>8386669</v>
      </c>
      <c r="M255" s="2" t="s">
        <v>5169</v>
      </c>
      <c r="N255" s="2" t="s">
        <v>5945</v>
      </c>
      <c r="O255" s="2" t="s">
        <v>5946</v>
      </c>
      <c r="P255" s="2" t="s">
        <v>5668</v>
      </c>
      <c r="Q255" s="2" t="s">
        <v>5397</v>
      </c>
      <c r="R255" s="2" t="s">
        <v>5140</v>
      </c>
      <c r="S255" s="2" t="s">
        <v>5140</v>
      </c>
      <c r="T255">
        <v>0</v>
      </c>
      <c r="U255">
        <v>3</v>
      </c>
      <c r="V255" s="2" t="s">
        <v>5088</v>
      </c>
      <c r="W255">
        <v>310203</v>
      </c>
      <c r="X255" s="2" t="s">
        <v>5090</v>
      </c>
      <c r="Y255">
        <v>3</v>
      </c>
      <c r="Z255" s="2" t="s">
        <v>5160</v>
      </c>
      <c r="AA255">
        <v>37</v>
      </c>
      <c r="AB255" s="2" t="s">
        <v>5186</v>
      </c>
      <c r="AC255" s="2" t="s">
        <v>5140</v>
      </c>
      <c r="AD255">
        <v>0</v>
      </c>
      <c r="AE255" s="2" t="s">
        <v>5097</v>
      </c>
      <c r="AF255">
        <v>501</v>
      </c>
      <c r="AG255" s="2" t="s">
        <v>5099</v>
      </c>
      <c r="AH255">
        <v>501000010</v>
      </c>
      <c r="AI255" s="2" t="s">
        <v>5101</v>
      </c>
      <c r="AJ255">
        <v>31</v>
      </c>
      <c r="AK255" s="2" t="s">
        <v>5140</v>
      </c>
      <c r="AL255">
        <v>20</v>
      </c>
      <c r="AM255" s="2" t="s">
        <v>5105</v>
      </c>
      <c r="AN255">
        <v>605</v>
      </c>
      <c r="AO255" s="2" t="s">
        <v>5174</v>
      </c>
      <c r="AP255">
        <v>38</v>
      </c>
      <c r="AQ255" s="2" t="s">
        <v>5109</v>
      </c>
      <c r="AR255">
        <v>2236</v>
      </c>
      <c r="AS255" s="2" t="s">
        <v>5175</v>
      </c>
      <c r="AT255">
        <v>90</v>
      </c>
      <c r="AU255" s="2" t="s">
        <v>5113</v>
      </c>
      <c r="AV255">
        <v>2830</v>
      </c>
      <c r="AW255" s="2" t="s">
        <v>5398</v>
      </c>
      <c r="AX255">
        <v>31203</v>
      </c>
      <c r="AY255" s="2" t="s">
        <v>5140</v>
      </c>
      <c r="AZ255" s="2" t="s">
        <v>5140</v>
      </c>
      <c r="BA255" s="2" t="s">
        <v>5140</v>
      </c>
      <c r="BB255" s="2" t="s">
        <v>5140</v>
      </c>
      <c r="BC255">
        <v>0</v>
      </c>
      <c r="BD255" s="2" t="s">
        <v>5399</v>
      </c>
      <c r="BE255">
        <v>394460011348</v>
      </c>
      <c r="BF255" s="2" t="s">
        <v>5290</v>
      </c>
      <c r="BG255">
        <v>27</v>
      </c>
      <c r="BH255" s="2" t="s">
        <v>5715</v>
      </c>
      <c r="BI255">
        <v>0</v>
      </c>
      <c r="BJ255">
        <v>0</v>
      </c>
      <c r="BK255">
        <v>21</v>
      </c>
      <c r="BL255">
        <v>675</v>
      </c>
      <c r="BM255">
        <v>6000004</v>
      </c>
      <c r="BN255">
        <v>1</v>
      </c>
      <c r="BO255" s="2" t="s">
        <v>5154</v>
      </c>
      <c r="BP255" s="2" t="s">
        <v>5134</v>
      </c>
      <c r="BQ255">
        <v>10</v>
      </c>
      <c r="BR255" s="2" t="s">
        <v>5140</v>
      </c>
      <c r="BS255">
        <v>23004430</v>
      </c>
      <c r="BT255">
        <v>1962774941</v>
      </c>
    </row>
    <row r="256" spans="1:72" x14ac:dyDescent="0.25">
      <c r="A256">
        <v>69457</v>
      </c>
      <c r="B256">
        <v>2025</v>
      </c>
      <c r="C256" s="1">
        <v>45667</v>
      </c>
      <c r="D256">
        <v>9325.82</v>
      </c>
      <c r="E256">
        <v>0</v>
      </c>
      <c r="F256">
        <v>0</v>
      </c>
      <c r="G256">
        <v>0</v>
      </c>
      <c r="H256" s="2" t="s">
        <v>5700</v>
      </c>
      <c r="I256">
        <v>2</v>
      </c>
      <c r="J256" s="2" t="s">
        <v>5140</v>
      </c>
      <c r="K256" s="2" t="s">
        <v>5701</v>
      </c>
      <c r="L256">
        <v>8325849</v>
      </c>
      <c r="M256" s="2" t="s">
        <v>5079</v>
      </c>
      <c r="N256" s="2" t="s">
        <v>5947</v>
      </c>
      <c r="O256" s="2" t="s">
        <v>5948</v>
      </c>
      <c r="P256" s="2" t="s">
        <v>5948</v>
      </c>
      <c r="Q256" s="2" t="s">
        <v>5949</v>
      </c>
      <c r="R256" s="2" t="s">
        <v>5140</v>
      </c>
      <c r="S256" s="2" t="s">
        <v>5140</v>
      </c>
      <c r="T256">
        <v>0</v>
      </c>
      <c r="U256">
        <v>3</v>
      </c>
      <c r="V256" s="2" t="s">
        <v>5088</v>
      </c>
      <c r="W256">
        <v>310203</v>
      </c>
      <c r="X256" s="2" t="s">
        <v>5090</v>
      </c>
      <c r="Y256">
        <v>3</v>
      </c>
      <c r="Z256" s="2" t="s">
        <v>5160</v>
      </c>
      <c r="AA256">
        <v>47</v>
      </c>
      <c r="AB256" s="2" t="s">
        <v>5320</v>
      </c>
      <c r="AC256" s="2" t="s">
        <v>5140</v>
      </c>
      <c r="AD256">
        <v>0</v>
      </c>
      <c r="AE256" s="2" t="s">
        <v>5097</v>
      </c>
      <c r="AF256">
        <v>501</v>
      </c>
      <c r="AG256" s="2" t="s">
        <v>5099</v>
      </c>
      <c r="AH256">
        <v>501000010</v>
      </c>
      <c r="AI256" s="2" t="s">
        <v>5101</v>
      </c>
      <c r="AJ256">
        <v>31</v>
      </c>
      <c r="AK256" s="2" t="s">
        <v>5140</v>
      </c>
      <c r="AL256">
        <v>20</v>
      </c>
      <c r="AM256" s="2" t="s">
        <v>5105</v>
      </c>
      <c r="AN256">
        <v>605</v>
      </c>
      <c r="AO256" s="2" t="s">
        <v>5174</v>
      </c>
      <c r="AP256">
        <v>38</v>
      </c>
      <c r="AQ256" s="2" t="s">
        <v>5109</v>
      </c>
      <c r="AR256">
        <v>2236</v>
      </c>
      <c r="AS256" s="2" t="s">
        <v>5175</v>
      </c>
      <c r="AT256">
        <v>90</v>
      </c>
      <c r="AU256" s="2" t="s">
        <v>5113</v>
      </c>
      <c r="AV256">
        <v>2354</v>
      </c>
      <c r="AW256" s="2" t="s">
        <v>5950</v>
      </c>
      <c r="AX256">
        <v>31203</v>
      </c>
      <c r="AY256" s="2" t="s">
        <v>5140</v>
      </c>
      <c r="AZ256" s="2" t="s">
        <v>5140</v>
      </c>
      <c r="BA256" s="2" t="s">
        <v>5140</v>
      </c>
      <c r="BB256" s="2" t="s">
        <v>5140</v>
      </c>
      <c r="BC256">
        <v>0</v>
      </c>
      <c r="BD256" s="2" t="s">
        <v>5122</v>
      </c>
      <c r="BF256" s="2" t="s">
        <v>5140</v>
      </c>
      <c r="BH256" s="2" t="s">
        <v>5140</v>
      </c>
      <c r="BI256">
        <v>0</v>
      </c>
      <c r="BJ256">
        <v>0</v>
      </c>
      <c r="BN256">
        <v>1</v>
      </c>
      <c r="BO256" s="2" t="s">
        <v>5154</v>
      </c>
      <c r="BP256" s="2" t="s">
        <v>5134</v>
      </c>
      <c r="BQ256">
        <v>10</v>
      </c>
      <c r="BR256" s="2" t="s">
        <v>5140</v>
      </c>
      <c r="BS256">
        <v>0</v>
      </c>
      <c r="BT256">
        <v>1962775288</v>
      </c>
    </row>
    <row r="257" spans="1:72" x14ac:dyDescent="0.25">
      <c r="A257">
        <v>70302</v>
      </c>
      <c r="B257">
        <v>2025</v>
      </c>
      <c r="C257" s="1">
        <v>45681</v>
      </c>
      <c r="D257">
        <v>1000</v>
      </c>
      <c r="E257">
        <v>0</v>
      </c>
      <c r="F257">
        <v>0</v>
      </c>
      <c r="G257">
        <v>0</v>
      </c>
      <c r="H257" s="2" t="s">
        <v>5089</v>
      </c>
      <c r="I257">
        <v>3</v>
      </c>
      <c r="J257" s="2" t="s">
        <v>5140</v>
      </c>
      <c r="K257" s="2" t="s">
        <v>5090</v>
      </c>
      <c r="L257">
        <v>8370469</v>
      </c>
      <c r="M257" s="2" t="s">
        <v>5079</v>
      </c>
      <c r="N257" s="2" t="s">
        <v>5951</v>
      </c>
      <c r="O257" s="2" t="s">
        <v>5952</v>
      </c>
      <c r="P257" s="2" t="s">
        <v>5523</v>
      </c>
      <c r="Q257" s="2" t="s">
        <v>5149</v>
      </c>
      <c r="R257" s="2" t="s">
        <v>5140</v>
      </c>
      <c r="S257" s="2" t="s">
        <v>5140</v>
      </c>
      <c r="T257">
        <v>0</v>
      </c>
      <c r="U257">
        <v>3</v>
      </c>
      <c r="V257" s="2" t="s">
        <v>5088</v>
      </c>
      <c r="W257">
        <v>310203</v>
      </c>
      <c r="X257" s="2" t="s">
        <v>5090</v>
      </c>
      <c r="Y257">
        <v>3</v>
      </c>
      <c r="Z257" s="2" t="s">
        <v>5160</v>
      </c>
      <c r="AA257">
        <v>36</v>
      </c>
      <c r="AB257" s="2" t="s">
        <v>5280</v>
      </c>
      <c r="AC257" s="2" t="s">
        <v>5140</v>
      </c>
      <c r="AD257">
        <v>0</v>
      </c>
      <c r="AE257" s="2" t="s">
        <v>5097</v>
      </c>
      <c r="AF257">
        <v>500</v>
      </c>
      <c r="AG257" s="2" t="s">
        <v>5151</v>
      </c>
      <c r="AH257">
        <v>500000000</v>
      </c>
      <c r="AI257" s="2" t="s">
        <v>5152</v>
      </c>
      <c r="AJ257">
        <v>31</v>
      </c>
      <c r="AK257" s="2" t="s">
        <v>5140</v>
      </c>
      <c r="AL257">
        <v>20</v>
      </c>
      <c r="AM257" s="2" t="s">
        <v>5105</v>
      </c>
      <c r="AN257">
        <v>122</v>
      </c>
      <c r="AO257" s="2" t="s">
        <v>5107</v>
      </c>
      <c r="AP257">
        <v>38</v>
      </c>
      <c r="AQ257" s="2" t="s">
        <v>5109</v>
      </c>
      <c r="AR257">
        <v>2095</v>
      </c>
      <c r="AS257" s="2" t="s">
        <v>5111</v>
      </c>
      <c r="AT257">
        <v>90</v>
      </c>
      <c r="AU257" s="2" t="s">
        <v>5113</v>
      </c>
      <c r="AV257">
        <v>2696</v>
      </c>
      <c r="AW257" s="2" t="s">
        <v>5524</v>
      </c>
      <c r="AX257">
        <v>31203</v>
      </c>
      <c r="AY257" s="2" t="s">
        <v>5140</v>
      </c>
      <c r="AZ257" s="2" t="s">
        <v>5140</v>
      </c>
      <c r="BA257" s="2" t="s">
        <v>5140</v>
      </c>
      <c r="BB257" s="2" t="s">
        <v>5140</v>
      </c>
      <c r="BC257">
        <v>0</v>
      </c>
      <c r="BD257" s="2" t="s">
        <v>5122</v>
      </c>
      <c r="BF257" s="2" t="s">
        <v>5140</v>
      </c>
      <c r="BH257" s="2" t="s">
        <v>5140</v>
      </c>
      <c r="BI257">
        <v>0</v>
      </c>
      <c r="BJ257">
        <v>0</v>
      </c>
      <c r="BN257">
        <v>1</v>
      </c>
      <c r="BO257" s="2" t="s">
        <v>5154</v>
      </c>
      <c r="BP257" s="2" t="s">
        <v>5134</v>
      </c>
      <c r="BQ257">
        <v>10</v>
      </c>
      <c r="BR257" s="2" t="s">
        <v>5140</v>
      </c>
      <c r="BS257">
        <v>0</v>
      </c>
      <c r="BT257">
        <v>1962776133</v>
      </c>
    </row>
    <row r="258" spans="1:72" x14ac:dyDescent="0.25">
      <c r="A258">
        <v>70330</v>
      </c>
      <c r="B258">
        <v>2025</v>
      </c>
      <c r="C258" s="1">
        <v>45741</v>
      </c>
      <c r="D258">
        <v>20000</v>
      </c>
      <c r="E258">
        <v>0</v>
      </c>
      <c r="F258">
        <v>0</v>
      </c>
      <c r="G258">
        <v>0</v>
      </c>
      <c r="H258" s="2" t="s">
        <v>5089</v>
      </c>
      <c r="I258">
        <v>3</v>
      </c>
      <c r="J258" s="2" t="s">
        <v>5140</v>
      </c>
      <c r="K258" s="2" t="s">
        <v>5090</v>
      </c>
      <c r="L258">
        <v>8370469</v>
      </c>
      <c r="M258" s="2" t="s">
        <v>5079</v>
      </c>
      <c r="N258" s="2" t="s">
        <v>5953</v>
      </c>
      <c r="O258" s="2" t="s">
        <v>5954</v>
      </c>
      <c r="P258" s="2" t="s">
        <v>5148</v>
      </c>
      <c r="Q258" s="2" t="s">
        <v>5149</v>
      </c>
      <c r="R258" s="2" t="s">
        <v>5140</v>
      </c>
      <c r="S258" s="2" t="s">
        <v>5140</v>
      </c>
      <c r="T258">
        <v>0</v>
      </c>
      <c r="U258">
        <v>3</v>
      </c>
      <c r="V258" s="2" t="s">
        <v>5088</v>
      </c>
      <c r="W258">
        <v>310203</v>
      </c>
      <c r="X258" s="2" t="s">
        <v>5090</v>
      </c>
      <c r="Y258">
        <v>1</v>
      </c>
      <c r="Z258" s="2" t="s">
        <v>5092</v>
      </c>
      <c r="AA258">
        <v>11</v>
      </c>
      <c r="AB258" s="2" t="s">
        <v>5150</v>
      </c>
      <c r="AC258" s="2" t="s">
        <v>5140</v>
      </c>
      <c r="AD258">
        <v>0</v>
      </c>
      <c r="AE258" s="2" t="s">
        <v>5097</v>
      </c>
      <c r="AF258">
        <v>500</v>
      </c>
      <c r="AG258" s="2" t="s">
        <v>5151</v>
      </c>
      <c r="AH258">
        <v>500000000</v>
      </c>
      <c r="AI258" s="2" t="s">
        <v>5152</v>
      </c>
      <c r="AJ258">
        <v>31</v>
      </c>
      <c r="AK258" s="2" t="s">
        <v>5140</v>
      </c>
      <c r="AL258">
        <v>20</v>
      </c>
      <c r="AM258" s="2" t="s">
        <v>5105</v>
      </c>
      <c r="AN258">
        <v>122</v>
      </c>
      <c r="AO258" s="2" t="s">
        <v>5107</v>
      </c>
      <c r="AP258">
        <v>38</v>
      </c>
      <c r="AQ258" s="2" t="s">
        <v>5109</v>
      </c>
      <c r="AR258">
        <v>2095</v>
      </c>
      <c r="AS258" s="2" t="s">
        <v>5111</v>
      </c>
      <c r="AT258">
        <v>90</v>
      </c>
      <c r="AU258" s="2" t="s">
        <v>5113</v>
      </c>
      <c r="AV258">
        <v>2574</v>
      </c>
      <c r="AW258" s="2" t="s">
        <v>5271</v>
      </c>
      <c r="AX258">
        <v>31203</v>
      </c>
      <c r="AY258" s="2" t="s">
        <v>5140</v>
      </c>
      <c r="AZ258" s="2" t="s">
        <v>5140</v>
      </c>
      <c r="BA258" s="2" t="s">
        <v>5140</v>
      </c>
      <c r="BB258" s="2" t="s">
        <v>5140</v>
      </c>
      <c r="BC258">
        <v>0</v>
      </c>
      <c r="BD258" s="2" t="s">
        <v>5122</v>
      </c>
      <c r="BF258" s="2" t="s">
        <v>5140</v>
      </c>
      <c r="BH258" s="2" t="s">
        <v>5140</v>
      </c>
      <c r="BI258">
        <v>0</v>
      </c>
      <c r="BJ258">
        <v>0</v>
      </c>
      <c r="BN258">
        <v>1</v>
      </c>
      <c r="BO258" s="2" t="s">
        <v>5154</v>
      </c>
      <c r="BP258" s="2" t="s">
        <v>5134</v>
      </c>
      <c r="BQ258">
        <v>10</v>
      </c>
      <c r="BR258" s="2" t="s">
        <v>5140</v>
      </c>
      <c r="BS258">
        <v>0</v>
      </c>
      <c r="BT258">
        <v>1962776161</v>
      </c>
    </row>
    <row r="259" spans="1:72" x14ac:dyDescent="0.25">
      <c r="A259">
        <v>70626</v>
      </c>
      <c r="B259">
        <v>2025</v>
      </c>
      <c r="C259" s="1">
        <v>45999</v>
      </c>
      <c r="D259">
        <v>0</v>
      </c>
      <c r="E259">
        <v>0</v>
      </c>
      <c r="F259">
        <v>1624.16</v>
      </c>
      <c r="G259">
        <v>0</v>
      </c>
      <c r="H259" s="2" t="s">
        <v>5955</v>
      </c>
      <c r="I259">
        <v>2</v>
      </c>
      <c r="J259" s="2" t="s">
        <v>5140</v>
      </c>
      <c r="K259" s="2" t="s">
        <v>5956</v>
      </c>
      <c r="L259">
        <v>8406665</v>
      </c>
      <c r="M259" s="2" t="s">
        <v>5169</v>
      </c>
      <c r="N259" s="2" t="s">
        <v>5957</v>
      </c>
      <c r="O259" s="2" t="s">
        <v>5958</v>
      </c>
      <c r="P259" s="2" t="s">
        <v>5959</v>
      </c>
      <c r="Q259" s="2" t="s">
        <v>5960</v>
      </c>
      <c r="R259" s="2" t="s">
        <v>5140</v>
      </c>
      <c r="S259" s="2" t="s">
        <v>5140</v>
      </c>
      <c r="T259">
        <v>0</v>
      </c>
      <c r="U259">
        <v>3</v>
      </c>
      <c r="V259" s="2" t="s">
        <v>5088</v>
      </c>
      <c r="W259">
        <v>310203</v>
      </c>
      <c r="X259" s="2" t="s">
        <v>5090</v>
      </c>
      <c r="Y259">
        <v>3</v>
      </c>
      <c r="Z259" s="2" t="s">
        <v>5160</v>
      </c>
      <c r="AA259">
        <v>39</v>
      </c>
      <c r="AB259" s="2" t="s">
        <v>5173</v>
      </c>
      <c r="AC259" s="2" t="s">
        <v>5140</v>
      </c>
      <c r="AD259">
        <v>0</v>
      </c>
      <c r="AE259" s="2" t="s">
        <v>5097</v>
      </c>
      <c r="AF259">
        <v>501</v>
      </c>
      <c r="AG259" s="2" t="s">
        <v>5099</v>
      </c>
      <c r="AH259">
        <v>501000010</v>
      </c>
      <c r="AI259" s="2" t="s">
        <v>5101</v>
      </c>
      <c r="AJ259">
        <v>31</v>
      </c>
      <c r="AK259" s="2" t="s">
        <v>5140</v>
      </c>
      <c r="AL259">
        <v>20</v>
      </c>
      <c r="AM259" s="2" t="s">
        <v>5105</v>
      </c>
      <c r="AN259">
        <v>605</v>
      </c>
      <c r="AO259" s="2" t="s">
        <v>5174</v>
      </c>
      <c r="AP259">
        <v>38</v>
      </c>
      <c r="AQ259" s="2" t="s">
        <v>5109</v>
      </c>
      <c r="AR259">
        <v>2236</v>
      </c>
      <c r="AS259" s="2" t="s">
        <v>5175</v>
      </c>
      <c r="AT259">
        <v>90</v>
      </c>
      <c r="AU259" s="2" t="s">
        <v>5113</v>
      </c>
      <c r="AV259">
        <v>2762</v>
      </c>
      <c r="AW259" s="2" t="s">
        <v>5544</v>
      </c>
      <c r="AX259">
        <v>31203</v>
      </c>
      <c r="AY259" s="2" t="s">
        <v>5140</v>
      </c>
      <c r="AZ259" s="2" t="s">
        <v>5140</v>
      </c>
      <c r="BA259" s="2" t="s">
        <v>5140</v>
      </c>
      <c r="BB259" s="2" t="s">
        <v>5140</v>
      </c>
      <c r="BC259">
        <v>0</v>
      </c>
      <c r="BD259" s="2" t="s">
        <v>5661</v>
      </c>
      <c r="BF259" s="2" t="s">
        <v>5140</v>
      </c>
      <c r="BH259" s="2" t="s">
        <v>5140</v>
      </c>
      <c r="BI259">
        <v>0</v>
      </c>
      <c r="BJ259">
        <v>0</v>
      </c>
      <c r="BK259">
        <v>21</v>
      </c>
      <c r="BL259">
        <v>675</v>
      </c>
      <c r="BM259">
        <v>6000004</v>
      </c>
      <c r="BN259">
        <v>1</v>
      </c>
      <c r="BO259" s="2" t="s">
        <v>5154</v>
      </c>
      <c r="BP259" s="2" t="s">
        <v>5134</v>
      </c>
      <c r="BQ259">
        <v>10</v>
      </c>
      <c r="BR259" s="2" t="s">
        <v>5140</v>
      </c>
      <c r="BS259">
        <v>0</v>
      </c>
      <c r="BT259">
        <v>1962776457</v>
      </c>
    </row>
    <row r="260" spans="1:72" x14ac:dyDescent="0.25">
      <c r="A260">
        <v>71137</v>
      </c>
      <c r="B260">
        <v>2025</v>
      </c>
      <c r="C260" s="1">
        <v>45803</v>
      </c>
      <c r="D260">
        <v>0</v>
      </c>
      <c r="E260">
        <v>2609.96</v>
      </c>
      <c r="F260">
        <v>0</v>
      </c>
      <c r="G260">
        <v>0</v>
      </c>
      <c r="H260" s="2" t="s">
        <v>5089</v>
      </c>
      <c r="I260">
        <v>3</v>
      </c>
      <c r="J260" s="2" t="s">
        <v>5140</v>
      </c>
      <c r="K260" s="2" t="s">
        <v>5090</v>
      </c>
      <c r="L260">
        <v>8370469</v>
      </c>
      <c r="M260" s="2" t="s">
        <v>5079</v>
      </c>
      <c r="N260" s="2" t="s">
        <v>5961</v>
      </c>
      <c r="O260" s="2" t="s">
        <v>5962</v>
      </c>
      <c r="P260" s="2" t="s">
        <v>5148</v>
      </c>
      <c r="Q260" s="2" t="s">
        <v>5149</v>
      </c>
      <c r="R260" s="2" t="s">
        <v>5140</v>
      </c>
      <c r="S260" s="2" t="s">
        <v>5140</v>
      </c>
      <c r="T260">
        <v>0</v>
      </c>
      <c r="U260">
        <v>3</v>
      </c>
      <c r="V260" s="2" t="s">
        <v>5088</v>
      </c>
      <c r="W260">
        <v>310203</v>
      </c>
      <c r="X260" s="2" t="s">
        <v>5090</v>
      </c>
      <c r="Y260">
        <v>1</v>
      </c>
      <c r="Z260" s="2" t="s">
        <v>5092</v>
      </c>
      <c r="AA260">
        <v>11</v>
      </c>
      <c r="AB260" s="2" t="s">
        <v>5150</v>
      </c>
      <c r="AC260" s="2" t="s">
        <v>5140</v>
      </c>
      <c r="AD260">
        <v>0</v>
      </c>
      <c r="AE260" s="2" t="s">
        <v>5097</v>
      </c>
      <c r="AF260">
        <v>500</v>
      </c>
      <c r="AG260" s="2" t="s">
        <v>5151</v>
      </c>
      <c r="AH260">
        <v>500000000</v>
      </c>
      <c r="AI260" s="2" t="s">
        <v>5152</v>
      </c>
      <c r="AJ260">
        <v>31</v>
      </c>
      <c r="AK260" s="2" t="s">
        <v>5140</v>
      </c>
      <c r="AL260">
        <v>20</v>
      </c>
      <c r="AM260" s="2" t="s">
        <v>5105</v>
      </c>
      <c r="AN260">
        <v>122</v>
      </c>
      <c r="AO260" s="2" t="s">
        <v>5107</v>
      </c>
      <c r="AP260">
        <v>38</v>
      </c>
      <c r="AQ260" s="2" t="s">
        <v>5109</v>
      </c>
      <c r="AR260">
        <v>2095</v>
      </c>
      <c r="AS260" s="2" t="s">
        <v>5111</v>
      </c>
      <c r="AT260">
        <v>90</v>
      </c>
      <c r="AU260" s="2" t="s">
        <v>5113</v>
      </c>
      <c r="AV260">
        <v>2553</v>
      </c>
      <c r="AW260" s="2" t="s">
        <v>5250</v>
      </c>
      <c r="AX260">
        <v>31203</v>
      </c>
      <c r="AY260" s="2" t="s">
        <v>5140</v>
      </c>
      <c r="AZ260" s="2" t="s">
        <v>5140</v>
      </c>
      <c r="BA260" s="2" t="s">
        <v>5140</v>
      </c>
      <c r="BB260" s="2" t="s">
        <v>5140</v>
      </c>
      <c r="BC260">
        <v>0</v>
      </c>
      <c r="BD260" s="2" t="s">
        <v>5122</v>
      </c>
      <c r="BF260" s="2" t="s">
        <v>5140</v>
      </c>
      <c r="BH260" s="2" t="s">
        <v>5140</v>
      </c>
      <c r="BI260">
        <v>0</v>
      </c>
      <c r="BJ260">
        <v>0</v>
      </c>
      <c r="BN260">
        <v>1</v>
      </c>
      <c r="BO260" s="2" t="s">
        <v>5154</v>
      </c>
      <c r="BP260" s="2" t="s">
        <v>5134</v>
      </c>
      <c r="BQ260">
        <v>10</v>
      </c>
      <c r="BR260" s="2" t="s">
        <v>5140</v>
      </c>
      <c r="BS260">
        <v>0</v>
      </c>
      <c r="BT260">
        <v>1962776968</v>
      </c>
    </row>
    <row r="261" spans="1:72" x14ac:dyDescent="0.25">
      <c r="A261">
        <v>71800</v>
      </c>
      <c r="B261">
        <v>2025</v>
      </c>
      <c r="C261" s="1">
        <v>45673</v>
      </c>
      <c r="D261">
        <v>500</v>
      </c>
      <c r="E261">
        <v>0</v>
      </c>
      <c r="F261">
        <v>0</v>
      </c>
      <c r="G261">
        <v>0</v>
      </c>
      <c r="H261" s="2" t="s">
        <v>5963</v>
      </c>
      <c r="I261">
        <v>1</v>
      </c>
      <c r="J261" s="2" t="s">
        <v>5140</v>
      </c>
      <c r="K261" s="2" t="s">
        <v>5964</v>
      </c>
      <c r="L261">
        <v>8415280</v>
      </c>
      <c r="M261" s="2" t="s">
        <v>5079</v>
      </c>
      <c r="N261" s="2" t="s">
        <v>5965</v>
      </c>
      <c r="O261" s="2" t="s">
        <v>5966</v>
      </c>
      <c r="P261" s="2" t="s">
        <v>5966</v>
      </c>
      <c r="Q261" s="2" t="s">
        <v>5564</v>
      </c>
      <c r="R261" s="2" t="s">
        <v>5140</v>
      </c>
      <c r="S261" s="2" t="s">
        <v>5140</v>
      </c>
      <c r="T261">
        <v>0</v>
      </c>
      <c r="U261">
        <v>3</v>
      </c>
      <c r="V261" s="2" t="s">
        <v>5088</v>
      </c>
      <c r="W261">
        <v>310203</v>
      </c>
      <c r="X261" s="2" t="s">
        <v>5090</v>
      </c>
      <c r="Y261">
        <v>3</v>
      </c>
      <c r="Z261" s="2" t="s">
        <v>5160</v>
      </c>
      <c r="AA261">
        <v>40</v>
      </c>
      <c r="AB261" s="2" t="s">
        <v>5536</v>
      </c>
      <c r="AC261" s="2" t="s">
        <v>5140</v>
      </c>
      <c r="AD261">
        <v>0</v>
      </c>
      <c r="AE261" s="2" t="s">
        <v>5097</v>
      </c>
      <c r="AF261">
        <v>501</v>
      </c>
      <c r="AG261" s="2" t="s">
        <v>5099</v>
      </c>
      <c r="AH261">
        <v>501000010</v>
      </c>
      <c r="AI261" s="2" t="s">
        <v>5101</v>
      </c>
      <c r="AJ261">
        <v>31</v>
      </c>
      <c r="AK261" s="2" t="s">
        <v>5140</v>
      </c>
      <c r="AL261">
        <v>20</v>
      </c>
      <c r="AM261" s="2" t="s">
        <v>5105</v>
      </c>
      <c r="AN261">
        <v>605</v>
      </c>
      <c r="AO261" s="2" t="s">
        <v>5174</v>
      </c>
      <c r="AP261">
        <v>38</v>
      </c>
      <c r="AQ261" s="2" t="s">
        <v>5109</v>
      </c>
      <c r="AR261">
        <v>2236</v>
      </c>
      <c r="AS261" s="2" t="s">
        <v>5175</v>
      </c>
      <c r="AT261">
        <v>90</v>
      </c>
      <c r="AU261" s="2" t="s">
        <v>5113</v>
      </c>
      <c r="AV261">
        <v>2870</v>
      </c>
      <c r="AW261" s="2" t="s">
        <v>5565</v>
      </c>
      <c r="AX261">
        <v>31203</v>
      </c>
      <c r="AY261" s="2" t="s">
        <v>5140</v>
      </c>
      <c r="AZ261" s="2" t="s">
        <v>5140</v>
      </c>
      <c r="BA261" s="2" t="s">
        <v>5140</v>
      </c>
      <c r="BB261" s="2" t="s">
        <v>5140</v>
      </c>
      <c r="BC261">
        <v>0</v>
      </c>
      <c r="BD261" s="2" t="s">
        <v>5122</v>
      </c>
      <c r="BF261" s="2" t="s">
        <v>5140</v>
      </c>
      <c r="BH261" s="2" t="s">
        <v>5140</v>
      </c>
      <c r="BI261">
        <v>0</v>
      </c>
      <c r="BJ261">
        <v>0</v>
      </c>
      <c r="BN261">
        <v>1</v>
      </c>
      <c r="BO261" s="2" t="s">
        <v>5154</v>
      </c>
      <c r="BP261" s="2" t="s">
        <v>5134</v>
      </c>
      <c r="BQ261">
        <v>10</v>
      </c>
      <c r="BR261" s="2" t="s">
        <v>5140</v>
      </c>
      <c r="BS261">
        <v>0</v>
      </c>
      <c r="BT261">
        <v>1962777631</v>
      </c>
    </row>
    <row r="262" spans="1:72" x14ac:dyDescent="0.25">
      <c r="A262">
        <v>72174</v>
      </c>
      <c r="B262">
        <v>2025</v>
      </c>
      <c r="C262" s="1">
        <v>45979</v>
      </c>
      <c r="D262">
        <v>0</v>
      </c>
      <c r="E262">
        <v>0</v>
      </c>
      <c r="F262">
        <v>1258.24</v>
      </c>
      <c r="G262">
        <v>0</v>
      </c>
      <c r="H262" s="2" t="s">
        <v>5609</v>
      </c>
      <c r="I262">
        <v>2</v>
      </c>
      <c r="J262" s="2" t="s">
        <v>5140</v>
      </c>
      <c r="K262" s="2" t="s">
        <v>5610</v>
      </c>
      <c r="L262">
        <v>8344526</v>
      </c>
      <c r="M262" s="2" t="s">
        <v>5169</v>
      </c>
      <c r="N262" s="2" t="s">
        <v>5967</v>
      </c>
      <c r="O262" s="2" t="s">
        <v>5968</v>
      </c>
      <c r="P262" s="2" t="s">
        <v>5969</v>
      </c>
      <c r="Q262" s="2" t="s">
        <v>5614</v>
      </c>
      <c r="R262" s="2" t="s">
        <v>5140</v>
      </c>
      <c r="S262" s="2" t="s">
        <v>5140</v>
      </c>
      <c r="T262">
        <v>0</v>
      </c>
      <c r="U262">
        <v>3</v>
      </c>
      <c r="V262" s="2" t="s">
        <v>5088</v>
      </c>
      <c r="W262">
        <v>310203</v>
      </c>
      <c r="X262" s="2" t="s">
        <v>5090</v>
      </c>
      <c r="Y262">
        <v>3</v>
      </c>
      <c r="Z262" s="2" t="s">
        <v>5160</v>
      </c>
      <c r="AA262">
        <v>39</v>
      </c>
      <c r="AB262" s="2" t="s">
        <v>5173</v>
      </c>
      <c r="AC262" s="2" t="s">
        <v>5140</v>
      </c>
      <c r="AD262">
        <v>0</v>
      </c>
      <c r="AE262" s="2" t="s">
        <v>5097</v>
      </c>
      <c r="AF262">
        <v>501</v>
      </c>
      <c r="AG262" s="2" t="s">
        <v>5099</v>
      </c>
      <c r="AH262">
        <v>501000010</v>
      </c>
      <c r="AI262" s="2" t="s">
        <v>5101</v>
      </c>
      <c r="AJ262">
        <v>31</v>
      </c>
      <c r="AK262" s="2" t="s">
        <v>5140</v>
      </c>
      <c r="AL262">
        <v>20</v>
      </c>
      <c r="AM262" s="2" t="s">
        <v>5105</v>
      </c>
      <c r="AN262">
        <v>605</v>
      </c>
      <c r="AO262" s="2" t="s">
        <v>5174</v>
      </c>
      <c r="AP262">
        <v>38</v>
      </c>
      <c r="AQ262" s="2" t="s">
        <v>5109</v>
      </c>
      <c r="AR262">
        <v>2236</v>
      </c>
      <c r="AS262" s="2" t="s">
        <v>5175</v>
      </c>
      <c r="AT262">
        <v>90</v>
      </c>
      <c r="AU262" s="2" t="s">
        <v>5113</v>
      </c>
      <c r="AV262">
        <v>2763</v>
      </c>
      <c r="AW262" s="2" t="s">
        <v>5448</v>
      </c>
      <c r="AX262">
        <v>31203</v>
      </c>
      <c r="AY262" s="2" t="s">
        <v>5140</v>
      </c>
      <c r="AZ262" s="2" t="s">
        <v>5140</v>
      </c>
      <c r="BA262" s="2" t="s">
        <v>5140</v>
      </c>
      <c r="BB262" s="2" t="s">
        <v>5140</v>
      </c>
      <c r="BC262">
        <v>0</v>
      </c>
      <c r="BD262" s="2" t="s">
        <v>5177</v>
      </c>
      <c r="BE262">
        <v>394460011348</v>
      </c>
      <c r="BF262" s="2" t="s">
        <v>5290</v>
      </c>
      <c r="BG262">
        <v>28</v>
      </c>
      <c r="BH262" s="2" t="s">
        <v>5400</v>
      </c>
      <c r="BI262">
        <v>0</v>
      </c>
      <c r="BJ262">
        <v>0</v>
      </c>
      <c r="BK262">
        <v>21</v>
      </c>
      <c r="BL262">
        <v>675</v>
      </c>
      <c r="BM262">
        <v>6000004</v>
      </c>
      <c r="BN262">
        <v>1</v>
      </c>
      <c r="BO262" s="2" t="s">
        <v>5154</v>
      </c>
      <c r="BP262" s="2" t="s">
        <v>5134</v>
      </c>
      <c r="BQ262">
        <v>10</v>
      </c>
      <c r="BR262" s="2" t="s">
        <v>5140</v>
      </c>
      <c r="BS262">
        <v>0</v>
      </c>
      <c r="BT262">
        <v>1962778005</v>
      </c>
    </row>
    <row r="263" spans="1:72" x14ac:dyDescent="0.25">
      <c r="A263">
        <v>72305</v>
      </c>
      <c r="B263">
        <v>2025</v>
      </c>
      <c r="C263" s="1">
        <v>45771</v>
      </c>
      <c r="D263">
        <v>37000</v>
      </c>
      <c r="E263">
        <v>0</v>
      </c>
      <c r="F263">
        <v>0</v>
      </c>
      <c r="G263">
        <v>0</v>
      </c>
      <c r="H263" s="2" t="s">
        <v>5089</v>
      </c>
      <c r="I263">
        <v>3</v>
      </c>
      <c r="J263" s="2" t="s">
        <v>5140</v>
      </c>
      <c r="K263" s="2" t="s">
        <v>5090</v>
      </c>
      <c r="L263">
        <v>8370469</v>
      </c>
      <c r="M263" s="2" t="s">
        <v>5079</v>
      </c>
      <c r="N263" s="2" t="s">
        <v>5970</v>
      </c>
      <c r="O263" s="2" t="s">
        <v>5971</v>
      </c>
      <c r="P263" s="2" t="s">
        <v>5353</v>
      </c>
      <c r="Q263" s="2" t="s">
        <v>5149</v>
      </c>
      <c r="R263" s="2" t="s">
        <v>5140</v>
      </c>
      <c r="S263" s="2" t="s">
        <v>5140</v>
      </c>
      <c r="T263">
        <v>0</v>
      </c>
      <c r="U263">
        <v>3</v>
      </c>
      <c r="V263" s="2" t="s">
        <v>5088</v>
      </c>
      <c r="W263">
        <v>310203</v>
      </c>
      <c r="X263" s="2" t="s">
        <v>5090</v>
      </c>
      <c r="Y263">
        <v>1</v>
      </c>
      <c r="Z263" s="2" t="s">
        <v>5092</v>
      </c>
      <c r="AA263">
        <v>94</v>
      </c>
      <c r="AB263" s="2" t="s">
        <v>5354</v>
      </c>
      <c r="AC263" s="2" t="s">
        <v>5140</v>
      </c>
      <c r="AD263">
        <v>0</v>
      </c>
      <c r="AE263" s="2" t="s">
        <v>5097</v>
      </c>
      <c r="AF263">
        <v>500</v>
      </c>
      <c r="AG263" s="2" t="s">
        <v>5151</v>
      </c>
      <c r="AH263">
        <v>500000000</v>
      </c>
      <c r="AI263" s="2" t="s">
        <v>5152</v>
      </c>
      <c r="AJ263">
        <v>31</v>
      </c>
      <c r="AK263" s="2" t="s">
        <v>5140</v>
      </c>
      <c r="AL263">
        <v>20</v>
      </c>
      <c r="AM263" s="2" t="s">
        <v>5105</v>
      </c>
      <c r="AN263">
        <v>122</v>
      </c>
      <c r="AO263" s="2" t="s">
        <v>5107</v>
      </c>
      <c r="AP263">
        <v>38</v>
      </c>
      <c r="AQ263" s="2" t="s">
        <v>5109</v>
      </c>
      <c r="AR263">
        <v>2095</v>
      </c>
      <c r="AS263" s="2" t="s">
        <v>5111</v>
      </c>
      <c r="AT263">
        <v>90</v>
      </c>
      <c r="AU263" s="2" t="s">
        <v>5113</v>
      </c>
      <c r="AV263">
        <v>2298</v>
      </c>
      <c r="AW263" s="2" t="s">
        <v>5355</v>
      </c>
      <c r="AX263">
        <v>31203</v>
      </c>
      <c r="AY263" s="2" t="s">
        <v>5140</v>
      </c>
      <c r="AZ263" s="2" t="s">
        <v>5140</v>
      </c>
      <c r="BA263" s="2" t="s">
        <v>5140</v>
      </c>
      <c r="BB263" s="2" t="s">
        <v>5140</v>
      </c>
      <c r="BC263">
        <v>0</v>
      </c>
      <c r="BD263" s="2" t="s">
        <v>5122</v>
      </c>
      <c r="BF263" s="2" t="s">
        <v>5140</v>
      </c>
      <c r="BH263" s="2" t="s">
        <v>5140</v>
      </c>
      <c r="BI263">
        <v>0</v>
      </c>
      <c r="BJ263">
        <v>0</v>
      </c>
      <c r="BN263">
        <v>1</v>
      </c>
      <c r="BO263" s="2" t="s">
        <v>5154</v>
      </c>
      <c r="BP263" s="2" t="s">
        <v>5134</v>
      </c>
      <c r="BQ263">
        <v>10</v>
      </c>
      <c r="BR263" s="2" t="s">
        <v>5140</v>
      </c>
      <c r="BS263">
        <v>0</v>
      </c>
      <c r="BT263">
        <v>1962778136</v>
      </c>
    </row>
    <row r="264" spans="1:72" x14ac:dyDescent="0.25">
      <c r="A264">
        <v>72355</v>
      </c>
      <c r="B264">
        <v>2025</v>
      </c>
      <c r="C264" s="1">
        <v>45713</v>
      </c>
      <c r="D264">
        <v>0</v>
      </c>
      <c r="E264">
        <v>4655.33</v>
      </c>
      <c r="F264">
        <v>0</v>
      </c>
      <c r="G264">
        <v>0</v>
      </c>
      <c r="H264" s="2" t="s">
        <v>5089</v>
      </c>
      <c r="I264">
        <v>3</v>
      </c>
      <c r="J264" s="2" t="s">
        <v>5140</v>
      </c>
      <c r="K264" s="2" t="s">
        <v>5090</v>
      </c>
      <c r="L264">
        <v>8370469</v>
      </c>
      <c r="M264" s="2" t="s">
        <v>5079</v>
      </c>
      <c r="N264" s="2" t="s">
        <v>5972</v>
      </c>
      <c r="O264" s="2" t="s">
        <v>5973</v>
      </c>
      <c r="P264" s="2" t="s">
        <v>5148</v>
      </c>
      <c r="Q264" s="2" t="s">
        <v>5149</v>
      </c>
      <c r="R264" s="2" t="s">
        <v>5140</v>
      </c>
      <c r="S264" s="2" t="s">
        <v>5140</v>
      </c>
      <c r="T264">
        <v>0</v>
      </c>
      <c r="U264">
        <v>3</v>
      </c>
      <c r="V264" s="2" t="s">
        <v>5088</v>
      </c>
      <c r="W264">
        <v>310203</v>
      </c>
      <c r="X264" s="2" t="s">
        <v>5090</v>
      </c>
      <c r="Y264">
        <v>1</v>
      </c>
      <c r="Z264" s="2" t="s">
        <v>5092</v>
      </c>
      <c r="AA264">
        <v>11</v>
      </c>
      <c r="AB264" s="2" t="s">
        <v>5150</v>
      </c>
      <c r="AC264" s="2" t="s">
        <v>5140</v>
      </c>
      <c r="AD264">
        <v>0</v>
      </c>
      <c r="AE264" s="2" t="s">
        <v>5097</v>
      </c>
      <c r="AF264">
        <v>500</v>
      </c>
      <c r="AG264" s="2" t="s">
        <v>5151</v>
      </c>
      <c r="AH264">
        <v>500000000</v>
      </c>
      <c r="AI264" s="2" t="s">
        <v>5152</v>
      </c>
      <c r="AJ264">
        <v>31</v>
      </c>
      <c r="AK264" s="2" t="s">
        <v>5140</v>
      </c>
      <c r="AL264">
        <v>20</v>
      </c>
      <c r="AM264" s="2" t="s">
        <v>5105</v>
      </c>
      <c r="AN264">
        <v>122</v>
      </c>
      <c r="AO264" s="2" t="s">
        <v>5107</v>
      </c>
      <c r="AP264">
        <v>38</v>
      </c>
      <c r="AQ264" s="2" t="s">
        <v>5109</v>
      </c>
      <c r="AR264">
        <v>2095</v>
      </c>
      <c r="AS264" s="2" t="s">
        <v>5111</v>
      </c>
      <c r="AT264">
        <v>90</v>
      </c>
      <c r="AU264" s="2" t="s">
        <v>5113</v>
      </c>
      <c r="AV264">
        <v>2576</v>
      </c>
      <c r="AW264" s="2" t="s">
        <v>5974</v>
      </c>
      <c r="AX264">
        <v>31203</v>
      </c>
      <c r="AY264" s="2" t="s">
        <v>5140</v>
      </c>
      <c r="AZ264" s="2" t="s">
        <v>5140</v>
      </c>
      <c r="BA264" s="2" t="s">
        <v>5140</v>
      </c>
      <c r="BB264" s="2" t="s">
        <v>5140</v>
      </c>
      <c r="BC264">
        <v>0</v>
      </c>
      <c r="BD264" s="2" t="s">
        <v>5122</v>
      </c>
      <c r="BF264" s="2" t="s">
        <v>5140</v>
      </c>
      <c r="BH264" s="2" t="s">
        <v>5140</v>
      </c>
      <c r="BI264">
        <v>0</v>
      </c>
      <c r="BJ264">
        <v>0</v>
      </c>
      <c r="BN264">
        <v>1</v>
      </c>
      <c r="BO264" s="2" t="s">
        <v>5154</v>
      </c>
      <c r="BP264" s="2" t="s">
        <v>5134</v>
      </c>
      <c r="BQ264">
        <v>10</v>
      </c>
      <c r="BR264" s="2" t="s">
        <v>5140</v>
      </c>
      <c r="BS264">
        <v>0</v>
      </c>
      <c r="BT264">
        <v>1962778186</v>
      </c>
    </row>
    <row r="265" spans="1:72" x14ac:dyDescent="0.25">
      <c r="A265">
        <v>72483</v>
      </c>
      <c r="B265">
        <v>2025</v>
      </c>
      <c r="C265" s="1">
        <v>46010</v>
      </c>
      <c r="D265">
        <v>0</v>
      </c>
      <c r="E265">
        <v>95200</v>
      </c>
      <c r="F265">
        <v>0</v>
      </c>
      <c r="G265">
        <v>0</v>
      </c>
      <c r="H265" s="2" t="s">
        <v>5343</v>
      </c>
      <c r="I265">
        <v>2</v>
      </c>
      <c r="J265" s="2" t="s">
        <v>5140</v>
      </c>
      <c r="K265" s="2" t="s">
        <v>5344</v>
      </c>
      <c r="L265">
        <v>8394916</v>
      </c>
      <c r="M265" s="2" t="s">
        <v>5169</v>
      </c>
      <c r="N265" s="2" t="s">
        <v>5975</v>
      </c>
      <c r="O265" s="2" t="s">
        <v>5976</v>
      </c>
      <c r="P265" s="2" t="s">
        <v>5347</v>
      </c>
      <c r="Q265" s="2" t="s">
        <v>5348</v>
      </c>
      <c r="R265" s="2" t="s">
        <v>5140</v>
      </c>
      <c r="S265" s="2" t="s">
        <v>5140</v>
      </c>
      <c r="T265">
        <v>0</v>
      </c>
      <c r="U265">
        <v>3</v>
      </c>
      <c r="V265" s="2" t="s">
        <v>5088</v>
      </c>
      <c r="W265">
        <v>310203</v>
      </c>
      <c r="X265" s="2" t="s">
        <v>5090</v>
      </c>
      <c r="Y265">
        <v>3</v>
      </c>
      <c r="Z265" s="2" t="s">
        <v>5160</v>
      </c>
      <c r="AA265">
        <v>46</v>
      </c>
      <c r="AB265" s="2" t="s">
        <v>5349</v>
      </c>
      <c r="AC265" s="2" t="s">
        <v>5140</v>
      </c>
      <c r="AD265">
        <v>0</v>
      </c>
      <c r="AE265" s="2" t="s">
        <v>5097</v>
      </c>
      <c r="AF265">
        <v>501</v>
      </c>
      <c r="AG265" s="2" t="s">
        <v>5099</v>
      </c>
      <c r="AH265">
        <v>501000010</v>
      </c>
      <c r="AI265" s="2" t="s">
        <v>5101</v>
      </c>
      <c r="AJ265">
        <v>31</v>
      </c>
      <c r="AK265" s="2" t="s">
        <v>5140</v>
      </c>
      <c r="AL265">
        <v>20</v>
      </c>
      <c r="AM265" s="2" t="s">
        <v>5105</v>
      </c>
      <c r="AN265">
        <v>605</v>
      </c>
      <c r="AO265" s="2" t="s">
        <v>5174</v>
      </c>
      <c r="AP265">
        <v>38</v>
      </c>
      <c r="AQ265" s="2" t="s">
        <v>5109</v>
      </c>
      <c r="AR265">
        <v>2236</v>
      </c>
      <c r="AS265" s="2" t="s">
        <v>5175</v>
      </c>
      <c r="AT265">
        <v>90</v>
      </c>
      <c r="AU265" s="2" t="s">
        <v>5113</v>
      </c>
      <c r="AV265">
        <v>3638</v>
      </c>
      <c r="AW265" s="2" t="s">
        <v>5350</v>
      </c>
      <c r="AX265">
        <v>31203</v>
      </c>
      <c r="AY265" s="2" t="s">
        <v>5140</v>
      </c>
      <c r="AZ265" s="2" t="s">
        <v>5140</v>
      </c>
      <c r="BA265" s="2" t="s">
        <v>5140</v>
      </c>
      <c r="BB265" s="2" t="s">
        <v>5140</v>
      </c>
      <c r="BC265">
        <v>0</v>
      </c>
      <c r="BD265" s="2" t="s">
        <v>5351</v>
      </c>
      <c r="BF265" s="2" t="s">
        <v>5140</v>
      </c>
      <c r="BH265" s="2" t="s">
        <v>5140</v>
      </c>
      <c r="BI265">
        <v>0</v>
      </c>
      <c r="BJ265">
        <v>0</v>
      </c>
      <c r="BN265">
        <v>1</v>
      </c>
      <c r="BO265" s="2" t="s">
        <v>5154</v>
      </c>
      <c r="BP265" s="2" t="s">
        <v>5134</v>
      </c>
      <c r="BQ265">
        <v>10</v>
      </c>
      <c r="BR265" s="2" t="s">
        <v>5140</v>
      </c>
      <c r="BS265">
        <v>0</v>
      </c>
      <c r="BT265">
        <v>1962778314</v>
      </c>
    </row>
    <row r="266" spans="1:72" x14ac:dyDescent="0.25">
      <c r="A266">
        <v>72568</v>
      </c>
      <c r="B266">
        <v>2025</v>
      </c>
      <c r="C266" s="1">
        <v>45967</v>
      </c>
      <c r="D266">
        <v>0</v>
      </c>
      <c r="E266">
        <v>0</v>
      </c>
      <c r="F266">
        <v>2547.64</v>
      </c>
      <c r="G266">
        <v>0</v>
      </c>
      <c r="H266" s="2" t="s">
        <v>5201</v>
      </c>
      <c r="I266">
        <v>2</v>
      </c>
      <c r="J266" s="2" t="s">
        <v>5140</v>
      </c>
      <c r="K266" s="2" t="s">
        <v>5202</v>
      </c>
      <c r="L266">
        <v>8319619</v>
      </c>
      <c r="M266" s="2" t="s">
        <v>5079</v>
      </c>
      <c r="N266" s="2" t="s">
        <v>5977</v>
      </c>
      <c r="O266" s="2" t="s">
        <v>5978</v>
      </c>
      <c r="P266" s="2" t="s">
        <v>5205</v>
      </c>
      <c r="Q266" s="2" t="s">
        <v>5206</v>
      </c>
      <c r="R266" s="2" t="s">
        <v>5140</v>
      </c>
      <c r="S266" s="2" t="s">
        <v>5140</v>
      </c>
      <c r="T266">
        <v>0</v>
      </c>
      <c r="U266">
        <v>3</v>
      </c>
      <c r="V266" s="2" t="s">
        <v>5088</v>
      </c>
      <c r="W266">
        <v>310203</v>
      </c>
      <c r="X266" s="2" t="s">
        <v>5090</v>
      </c>
      <c r="Y266">
        <v>3</v>
      </c>
      <c r="Z266" s="2" t="s">
        <v>5160</v>
      </c>
      <c r="AA266">
        <v>39</v>
      </c>
      <c r="AB266" s="2" t="s">
        <v>5173</v>
      </c>
      <c r="AC266" s="2" t="s">
        <v>5140</v>
      </c>
      <c r="AD266">
        <v>0</v>
      </c>
      <c r="AE266" s="2" t="s">
        <v>5097</v>
      </c>
      <c r="AF266">
        <v>501</v>
      </c>
      <c r="AG266" s="2" t="s">
        <v>5099</v>
      </c>
      <c r="AH266">
        <v>501000010</v>
      </c>
      <c r="AI266" s="2" t="s">
        <v>5101</v>
      </c>
      <c r="AJ266">
        <v>31</v>
      </c>
      <c r="AK266" s="2" t="s">
        <v>5140</v>
      </c>
      <c r="AL266">
        <v>20</v>
      </c>
      <c r="AM266" s="2" t="s">
        <v>5105</v>
      </c>
      <c r="AN266">
        <v>605</v>
      </c>
      <c r="AO266" s="2" t="s">
        <v>5174</v>
      </c>
      <c r="AP266">
        <v>38</v>
      </c>
      <c r="AQ266" s="2" t="s">
        <v>5109</v>
      </c>
      <c r="AR266">
        <v>2236</v>
      </c>
      <c r="AS266" s="2" t="s">
        <v>5175</v>
      </c>
      <c r="AT266">
        <v>90</v>
      </c>
      <c r="AU266" s="2" t="s">
        <v>5113</v>
      </c>
      <c r="AV266">
        <v>2770</v>
      </c>
      <c r="AW266" s="2" t="s">
        <v>5207</v>
      </c>
      <c r="AX266">
        <v>31203</v>
      </c>
      <c r="AY266" s="2" t="s">
        <v>5140</v>
      </c>
      <c r="AZ266" s="2" t="s">
        <v>5140</v>
      </c>
      <c r="BA266" s="2" t="s">
        <v>5140</v>
      </c>
      <c r="BB266" s="2" t="s">
        <v>5140</v>
      </c>
      <c r="BC266">
        <v>0</v>
      </c>
      <c r="BD266" s="2" t="s">
        <v>5122</v>
      </c>
      <c r="BF266" s="2" t="s">
        <v>5140</v>
      </c>
      <c r="BH266" s="2" t="s">
        <v>5140</v>
      </c>
      <c r="BI266">
        <v>0</v>
      </c>
      <c r="BJ266">
        <v>0</v>
      </c>
      <c r="BK266">
        <v>21</v>
      </c>
      <c r="BL266">
        <v>675</v>
      </c>
      <c r="BM266">
        <v>6000004</v>
      </c>
      <c r="BN266">
        <v>1</v>
      </c>
      <c r="BO266" s="2" t="s">
        <v>5154</v>
      </c>
      <c r="BP266" s="2" t="s">
        <v>5134</v>
      </c>
      <c r="BQ266">
        <v>10</v>
      </c>
      <c r="BR266" s="2" t="s">
        <v>5140</v>
      </c>
      <c r="BS266">
        <v>0</v>
      </c>
      <c r="BT266">
        <v>1962778399</v>
      </c>
    </row>
    <row r="267" spans="1:72" x14ac:dyDescent="0.25">
      <c r="A267">
        <v>72726</v>
      </c>
      <c r="B267">
        <v>2025</v>
      </c>
      <c r="C267" s="1">
        <v>45679</v>
      </c>
      <c r="D267">
        <v>0</v>
      </c>
      <c r="E267">
        <v>10674.12</v>
      </c>
      <c r="F267">
        <v>0</v>
      </c>
      <c r="G267">
        <v>0</v>
      </c>
      <c r="H267" s="2" t="s">
        <v>5588</v>
      </c>
      <c r="I267">
        <v>2</v>
      </c>
      <c r="J267" s="2" t="s">
        <v>5140</v>
      </c>
      <c r="K267" s="2" t="s">
        <v>5589</v>
      </c>
      <c r="L267">
        <v>8399265</v>
      </c>
      <c r="M267" s="2" t="s">
        <v>5079</v>
      </c>
      <c r="N267" s="2" t="s">
        <v>5979</v>
      </c>
      <c r="O267" s="2" t="s">
        <v>5980</v>
      </c>
      <c r="P267" s="2" t="s">
        <v>5592</v>
      </c>
      <c r="Q267" s="2" t="s">
        <v>5593</v>
      </c>
      <c r="R267" s="2" t="s">
        <v>5140</v>
      </c>
      <c r="S267" s="2" t="s">
        <v>5140</v>
      </c>
      <c r="T267">
        <v>0</v>
      </c>
      <c r="U267">
        <v>3</v>
      </c>
      <c r="V267" s="2" t="s">
        <v>5088</v>
      </c>
      <c r="W267">
        <v>310203</v>
      </c>
      <c r="X267" s="2" t="s">
        <v>5090</v>
      </c>
      <c r="Y267">
        <v>3</v>
      </c>
      <c r="Z267" s="2" t="s">
        <v>5160</v>
      </c>
      <c r="AA267">
        <v>92</v>
      </c>
      <c r="AB267" s="2" t="s">
        <v>5327</v>
      </c>
      <c r="AC267" s="2" t="s">
        <v>5140</v>
      </c>
      <c r="AD267">
        <v>0</v>
      </c>
      <c r="AE267" s="2" t="s">
        <v>5097</v>
      </c>
      <c r="AF267">
        <v>501</v>
      </c>
      <c r="AG267" s="2" t="s">
        <v>5099</v>
      </c>
      <c r="AH267">
        <v>501000010</v>
      </c>
      <c r="AI267" s="2" t="s">
        <v>5101</v>
      </c>
      <c r="AJ267">
        <v>31</v>
      </c>
      <c r="AK267" s="2" t="s">
        <v>5140</v>
      </c>
      <c r="AL267">
        <v>20</v>
      </c>
      <c r="AM267" s="2" t="s">
        <v>5105</v>
      </c>
      <c r="AN267">
        <v>605</v>
      </c>
      <c r="AO267" s="2" t="s">
        <v>5174</v>
      </c>
      <c r="AP267">
        <v>38</v>
      </c>
      <c r="AQ267" s="2" t="s">
        <v>5109</v>
      </c>
      <c r="AR267">
        <v>2236</v>
      </c>
      <c r="AS267" s="2" t="s">
        <v>5175</v>
      </c>
      <c r="AT267">
        <v>90</v>
      </c>
      <c r="AU267" s="2" t="s">
        <v>5113</v>
      </c>
      <c r="AV267">
        <v>2832</v>
      </c>
      <c r="AW267" s="2" t="s">
        <v>5448</v>
      </c>
      <c r="AX267">
        <v>31203</v>
      </c>
      <c r="AY267" s="2" t="s">
        <v>5140</v>
      </c>
      <c r="AZ267" s="2" t="s">
        <v>5140</v>
      </c>
      <c r="BA267" s="2" t="s">
        <v>5140</v>
      </c>
      <c r="BB267" s="2" t="s">
        <v>5140</v>
      </c>
      <c r="BC267">
        <v>0</v>
      </c>
      <c r="BD267" s="2" t="s">
        <v>5122</v>
      </c>
      <c r="BF267" s="2" t="s">
        <v>5140</v>
      </c>
      <c r="BH267" s="2" t="s">
        <v>5140</v>
      </c>
      <c r="BI267">
        <v>0</v>
      </c>
      <c r="BJ267">
        <v>0</v>
      </c>
      <c r="BN267">
        <v>1</v>
      </c>
      <c r="BO267" s="2" t="s">
        <v>5154</v>
      </c>
      <c r="BP267" s="2" t="s">
        <v>5134</v>
      </c>
      <c r="BQ267">
        <v>10</v>
      </c>
      <c r="BR267" s="2" t="s">
        <v>5140</v>
      </c>
      <c r="BS267">
        <v>0</v>
      </c>
      <c r="BT267">
        <v>1962778557</v>
      </c>
    </row>
    <row r="268" spans="1:72" x14ac:dyDescent="0.25">
      <c r="A268">
        <v>73046</v>
      </c>
      <c r="B268">
        <v>2025</v>
      </c>
      <c r="C268" s="1">
        <v>45987</v>
      </c>
      <c r="D268">
        <v>0</v>
      </c>
      <c r="E268">
        <v>1400</v>
      </c>
      <c r="F268">
        <v>0</v>
      </c>
      <c r="G268">
        <v>0</v>
      </c>
      <c r="H268" s="2" t="s">
        <v>5343</v>
      </c>
      <c r="I268">
        <v>2</v>
      </c>
      <c r="J268" s="2" t="s">
        <v>5140</v>
      </c>
      <c r="K268" s="2" t="s">
        <v>5344</v>
      </c>
      <c r="L268">
        <v>8394916</v>
      </c>
      <c r="M268" s="2" t="s">
        <v>5169</v>
      </c>
      <c r="N268" s="2" t="s">
        <v>5981</v>
      </c>
      <c r="O268" s="2" t="s">
        <v>5982</v>
      </c>
      <c r="P268" s="2" t="s">
        <v>5567</v>
      </c>
      <c r="Q268" s="2" t="s">
        <v>5348</v>
      </c>
      <c r="R268" s="2" t="s">
        <v>5140</v>
      </c>
      <c r="S268" s="2" t="s">
        <v>5140</v>
      </c>
      <c r="T268">
        <v>0</v>
      </c>
      <c r="U268">
        <v>3</v>
      </c>
      <c r="V268" s="2" t="s">
        <v>5088</v>
      </c>
      <c r="W268">
        <v>310203</v>
      </c>
      <c r="X268" s="2" t="s">
        <v>5090</v>
      </c>
      <c r="Y268">
        <v>3</v>
      </c>
      <c r="Z268" s="2" t="s">
        <v>5160</v>
      </c>
      <c r="AA268">
        <v>46</v>
      </c>
      <c r="AB268" s="2" t="s">
        <v>5349</v>
      </c>
      <c r="AC268" s="2" t="s">
        <v>5140</v>
      </c>
      <c r="AD268">
        <v>0</v>
      </c>
      <c r="AE268" s="2" t="s">
        <v>5097</v>
      </c>
      <c r="AF268">
        <v>501</v>
      </c>
      <c r="AG268" s="2" t="s">
        <v>5099</v>
      </c>
      <c r="AH268">
        <v>501000010</v>
      </c>
      <c r="AI268" s="2" t="s">
        <v>5101</v>
      </c>
      <c r="AJ268">
        <v>31</v>
      </c>
      <c r="AK268" s="2" t="s">
        <v>5140</v>
      </c>
      <c r="AL268">
        <v>20</v>
      </c>
      <c r="AM268" s="2" t="s">
        <v>5105</v>
      </c>
      <c r="AN268">
        <v>605</v>
      </c>
      <c r="AO268" s="2" t="s">
        <v>5174</v>
      </c>
      <c r="AP268">
        <v>38</v>
      </c>
      <c r="AQ268" s="2" t="s">
        <v>5109</v>
      </c>
      <c r="AR268">
        <v>2236</v>
      </c>
      <c r="AS268" s="2" t="s">
        <v>5175</v>
      </c>
      <c r="AT268">
        <v>90</v>
      </c>
      <c r="AU268" s="2" t="s">
        <v>5113</v>
      </c>
      <c r="AV268">
        <v>3638</v>
      </c>
      <c r="AW268" s="2" t="s">
        <v>5350</v>
      </c>
      <c r="AX268">
        <v>31203</v>
      </c>
      <c r="AY268" s="2" t="s">
        <v>5140</v>
      </c>
      <c r="AZ268" s="2" t="s">
        <v>5140</v>
      </c>
      <c r="BA268" s="2" t="s">
        <v>5140</v>
      </c>
      <c r="BB268" s="2" t="s">
        <v>5140</v>
      </c>
      <c r="BC268">
        <v>0</v>
      </c>
      <c r="BD268" s="2" t="s">
        <v>5351</v>
      </c>
      <c r="BF268" s="2" t="s">
        <v>5140</v>
      </c>
      <c r="BH268" s="2" t="s">
        <v>5140</v>
      </c>
      <c r="BI268">
        <v>0</v>
      </c>
      <c r="BJ268">
        <v>0</v>
      </c>
      <c r="BN268">
        <v>1</v>
      </c>
      <c r="BO268" s="2" t="s">
        <v>5154</v>
      </c>
      <c r="BP268" s="2" t="s">
        <v>5134</v>
      </c>
      <c r="BQ268">
        <v>10</v>
      </c>
      <c r="BR268" s="2" t="s">
        <v>5140</v>
      </c>
      <c r="BS268">
        <v>0</v>
      </c>
      <c r="BT268">
        <v>1962778877</v>
      </c>
    </row>
    <row r="269" spans="1:72" x14ac:dyDescent="0.25">
      <c r="A269">
        <v>74325</v>
      </c>
      <c r="B269">
        <v>2025</v>
      </c>
      <c r="C269" s="1">
        <v>46010</v>
      </c>
      <c r="D269">
        <v>0</v>
      </c>
      <c r="E269">
        <v>-16769.46</v>
      </c>
      <c r="F269">
        <v>0</v>
      </c>
      <c r="G269">
        <v>0</v>
      </c>
      <c r="H269" s="2" t="s">
        <v>5539</v>
      </c>
      <c r="I269">
        <v>2</v>
      </c>
      <c r="J269" s="2" t="s">
        <v>5140</v>
      </c>
      <c r="K269" s="2" t="s">
        <v>5540</v>
      </c>
      <c r="L269">
        <v>8355117</v>
      </c>
      <c r="M269" s="2" t="s">
        <v>5169</v>
      </c>
      <c r="N269" s="2" t="s">
        <v>5140</v>
      </c>
      <c r="O269" s="2" t="s">
        <v>5983</v>
      </c>
      <c r="P269" s="2" t="s">
        <v>5542</v>
      </c>
      <c r="Q269" s="2" t="s">
        <v>5984</v>
      </c>
      <c r="R269" s="2" t="s">
        <v>5140</v>
      </c>
      <c r="S269" s="2" t="s">
        <v>5140</v>
      </c>
      <c r="T269">
        <v>0</v>
      </c>
      <c r="U269">
        <v>3</v>
      </c>
      <c r="V269" s="2" t="s">
        <v>5088</v>
      </c>
      <c r="W269">
        <v>310203</v>
      </c>
      <c r="X269" s="2" t="s">
        <v>5090</v>
      </c>
      <c r="Y269">
        <v>3</v>
      </c>
      <c r="Z269" s="2" t="s">
        <v>5160</v>
      </c>
      <c r="AA269">
        <v>39</v>
      </c>
      <c r="AB269" s="2" t="s">
        <v>5173</v>
      </c>
      <c r="AC269" s="2" t="s">
        <v>5140</v>
      </c>
      <c r="AD269">
        <v>0</v>
      </c>
      <c r="AE269" s="2" t="s">
        <v>5097</v>
      </c>
      <c r="AF269">
        <v>501</v>
      </c>
      <c r="AG269" s="2" t="s">
        <v>5099</v>
      </c>
      <c r="AH269">
        <v>501000010</v>
      </c>
      <c r="AI269" s="2" t="s">
        <v>5101</v>
      </c>
      <c r="AJ269">
        <v>31</v>
      </c>
      <c r="AK269" s="2" t="s">
        <v>5140</v>
      </c>
      <c r="AL269">
        <v>20</v>
      </c>
      <c r="AM269" s="2" t="s">
        <v>5105</v>
      </c>
      <c r="AN269">
        <v>605</v>
      </c>
      <c r="AO269" s="2" t="s">
        <v>5174</v>
      </c>
      <c r="AP269">
        <v>38</v>
      </c>
      <c r="AQ269" s="2" t="s">
        <v>5109</v>
      </c>
      <c r="AR269">
        <v>2236</v>
      </c>
      <c r="AS269" s="2" t="s">
        <v>5175</v>
      </c>
      <c r="AT269">
        <v>90</v>
      </c>
      <c r="AU269" s="2" t="s">
        <v>5113</v>
      </c>
      <c r="AV269">
        <v>2762</v>
      </c>
      <c r="AW269" s="2" t="s">
        <v>5544</v>
      </c>
      <c r="AX269">
        <v>31203</v>
      </c>
      <c r="AY269" s="2" t="s">
        <v>5140</v>
      </c>
      <c r="AZ269" s="2" t="s">
        <v>5140</v>
      </c>
      <c r="BA269" s="2" t="s">
        <v>5140</v>
      </c>
      <c r="BB269" s="2" t="s">
        <v>5140</v>
      </c>
      <c r="BC269">
        <v>0</v>
      </c>
      <c r="BD269" s="2" t="s">
        <v>5177</v>
      </c>
      <c r="BF269" s="2" t="s">
        <v>5140</v>
      </c>
      <c r="BH269" s="2" t="s">
        <v>5140</v>
      </c>
      <c r="BI269">
        <v>0</v>
      </c>
      <c r="BJ269">
        <v>0</v>
      </c>
      <c r="BN269">
        <v>1</v>
      </c>
      <c r="BO269" s="2" t="s">
        <v>5154</v>
      </c>
      <c r="BP269" s="2" t="s">
        <v>5134</v>
      </c>
      <c r="BQ269">
        <v>10</v>
      </c>
      <c r="BR269" s="2" t="s">
        <v>5140</v>
      </c>
      <c r="BS269">
        <v>16003425</v>
      </c>
      <c r="BT269">
        <v>1962780156</v>
      </c>
    </row>
    <row r="270" spans="1:72" x14ac:dyDescent="0.25">
      <c r="A270">
        <v>74679</v>
      </c>
      <c r="B270">
        <v>2025</v>
      </c>
      <c r="C270" s="1">
        <v>45680</v>
      </c>
      <c r="D270">
        <v>-4000</v>
      </c>
      <c r="E270">
        <v>0</v>
      </c>
      <c r="F270">
        <v>0</v>
      </c>
      <c r="G270">
        <v>0</v>
      </c>
      <c r="H270" s="2" t="s">
        <v>5985</v>
      </c>
      <c r="I270">
        <v>2</v>
      </c>
      <c r="J270" s="2" t="s">
        <v>5140</v>
      </c>
      <c r="K270" s="2" t="s">
        <v>5986</v>
      </c>
      <c r="L270">
        <v>8326477</v>
      </c>
      <c r="M270" s="2" t="s">
        <v>5169</v>
      </c>
      <c r="N270" s="2" t="s">
        <v>5987</v>
      </c>
      <c r="O270" s="2" t="s">
        <v>5988</v>
      </c>
      <c r="P270" s="2" t="s">
        <v>5989</v>
      </c>
      <c r="Q270" s="2" t="s">
        <v>5990</v>
      </c>
      <c r="R270" s="2" t="s">
        <v>5140</v>
      </c>
      <c r="S270" s="2" t="s">
        <v>5140</v>
      </c>
      <c r="T270">
        <v>0</v>
      </c>
      <c r="U270">
        <v>3</v>
      </c>
      <c r="V270" s="2" t="s">
        <v>5088</v>
      </c>
      <c r="W270">
        <v>310203</v>
      </c>
      <c r="X270" s="2" t="s">
        <v>5090</v>
      </c>
      <c r="Y270">
        <v>3</v>
      </c>
      <c r="Z270" s="2" t="s">
        <v>5160</v>
      </c>
      <c r="AA270">
        <v>33</v>
      </c>
      <c r="AB270" s="2" t="s">
        <v>5891</v>
      </c>
      <c r="AC270" s="2" t="s">
        <v>5140</v>
      </c>
      <c r="AD270">
        <v>0</v>
      </c>
      <c r="AE270" s="2" t="s">
        <v>5097</v>
      </c>
      <c r="AF270">
        <v>501</v>
      </c>
      <c r="AG270" s="2" t="s">
        <v>5099</v>
      </c>
      <c r="AH270">
        <v>501000010</v>
      </c>
      <c r="AI270" s="2" t="s">
        <v>5101</v>
      </c>
      <c r="AJ270">
        <v>31</v>
      </c>
      <c r="AK270" s="2" t="s">
        <v>5140</v>
      </c>
      <c r="AL270">
        <v>20</v>
      </c>
      <c r="AM270" s="2" t="s">
        <v>5105</v>
      </c>
      <c r="AN270">
        <v>605</v>
      </c>
      <c r="AO270" s="2" t="s">
        <v>5174</v>
      </c>
      <c r="AP270">
        <v>38</v>
      </c>
      <c r="AQ270" s="2" t="s">
        <v>5109</v>
      </c>
      <c r="AR270">
        <v>2236</v>
      </c>
      <c r="AS270" s="2" t="s">
        <v>5175</v>
      </c>
      <c r="AT270">
        <v>90</v>
      </c>
      <c r="AU270" s="2" t="s">
        <v>5113</v>
      </c>
      <c r="AV270">
        <v>2849</v>
      </c>
      <c r="AW270" s="2" t="s">
        <v>5991</v>
      </c>
      <c r="AX270">
        <v>31203</v>
      </c>
      <c r="AY270" s="2" t="s">
        <v>5140</v>
      </c>
      <c r="AZ270" s="2" t="s">
        <v>5140</v>
      </c>
      <c r="BA270" s="2" t="s">
        <v>5140</v>
      </c>
      <c r="BB270" s="2" t="s">
        <v>5140</v>
      </c>
      <c r="BC270">
        <v>0</v>
      </c>
      <c r="BD270" s="2" t="s">
        <v>5661</v>
      </c>
      <c r="BF270" s="2" t="s">
        <v>5140</v>
      </c>
      <c r="BH270" s="2" t="s">
        <v>5140</v>
      </c>
      <c r="BI270">
        <v>0</v>
      </c>
      <c r="BJ270">
        <v>0</v>
      </c>
      <c r="BN270">
        <v>1</v>
      </c>
      <c r="BO270" s="2" t="s">
        <v>5154</v>
      </c>
      <c r="BP270" s="2" t="s">
        <v>5134</v>
      </c>
      <c r="BQ270">
        <v>10</v>
      </c>
      <c r="BR270" s="2" t="s">
        <v>5140</v>
      </c>
      <c r="BS270">
        <v>0</v>
      </c>
      <c r="BT270">
        <v>1962780510</v>
      </c>
    </row>
    <row r="271" spans="1:72" x14ac:dyDescent="0.25">
      <c r="A271">
        <v>75099</v>
      </c>
      <c r="B271">
        <v>2025</v>
      </c>
      <c r="C271" s="1">
        <v>45940</v>
      </c>
      <c r="D271">
        <v>0</v>
      </c>
      <c r="E271">
        <v>0</v>
      </c>
      <c r="F271">
        <v>1403.89</v>
      </c>
      <c r="G271">
        <v>0</v>
      </c>
      <c r="H271" s="2" t="s">
        <v>5089</v>
      </c>
      <c r="I271">
        <v>3</v>
      </c>
      <c r="J271" s="2" t="s">
        <v>5140</v>
      </c>
      <c r="K271" s="2" t="s">
        <v>5090</v>
      </c>
      <c r="L271">
        <v>8370469</v>
      </c>
      <c r="M271" s="2" t="s">
        <v>5079</v>
      </c>
      <c r="N271" s="2" t="s">
        <v>5992</v>
      </c>
      <c r="O271" s="2" t="s">
        <v>5993</v>
      </c>
      <c r="P271" s="2" t="s">
        <v>5148</v>
      </c>
      <c r="Q271" s="2" t="s">
        <v>5149</v>
      </c>
      <c r="R271" s="2" t="s">
        <v>5140</v>
      </c>
      <c r="S271" s="2" t="s">
        <v>5140</v>
      </c>
      <c r="T271">
        <v>0</v>
      </c>
      <c r="U271">
        <v>3</v>
      </c>
      <c r="V271" s="2" t="s">
        <v>5088</v>
      </c>
      <c r="W271">
        <v>310203</v>
      </c>
      <c r="X271" s="2" t="s">
        <v>5090</v>
      </c>
      <c r="Y271">
        <v>1</v>
      </c>
      <c r="Z271" s="2" t="s">
        <v>5092</v>
      </c>
      <c r="AA271">
        <v>11</v>
      </c>
      <c r="AB271" s="2" t="s">
        <v>5150</v>
      </c>
      <c r="AC271" s="2" t="s">
        <v>5140</v>
      </c>
      <c r="AD271">
        <v>0</v>
      </c>
      <c r="AE271" s="2" t="s">
        <v>5097</v>
      </c>
      <c r="AF271">
        <v>500</v>
      </c>
      <c r="AG271" s="2" t="s">
        <v>5151</v>
      </c>
      <c r="AH271">
        <v>500000000</v>
      </c>
      <c r="AI271" s="2" t="s">
        <v>5152</v>
      </c>
      <c r="AJ271">
        <v>31</v>
      </c>
      <c r="AK271" s="2" t="s">
        <v>5140</v>
      </c>
      <c r="AL271">
        <v>20</v>
      </c>
      <c r="AM271" s="2" t="s">
        <v>5105</v>
      </c>
      <c r="AN271">
        <v>122</v>
      </c>
      <c r="AO271" s="2" t="s">
        <v>5107</v>
      </c>
      <c r="AP271">
        <v>38</v>
      </c>
      <c r="AQ271" s="2" t="s">
        <v>5109</v>
      </c>
      <c r="AR271">
        <v>2095</v>
      </c>
      <c r="AS271" s="2" t="s">
        <v>5111</v>
      </c>
      <c r="AT271">
        <v>90</v>
      </c>
      <c r="AU271" s="2" t="s">
        <v>5113</v>
      </c>
      <c r="AV271">
        <v>2552</v>
      </c>
      <c r="AW271" s="2" t="s">
        <v>5153</v>
      </c>
      <c r="AX271">
        <v>31203</v>
      </c>
      <c r="AY271" s="2" t="s">
        <v>5140</v>
      </c>
      <c r="AZ271" s="2" t="s">
        <v>5140</v>
      </c>
      <c r="BA271" s="2" t="s">
        <v>5140</v>
      </c>
      <c r="BB271" s="2" t="s">
        <v>5140</v>
      </c>
      <c r="BC271">
        <v>0</v>
      </c>
      <c r="BD271" s="2" t="s">
        <v>5122</v>
      </c>
      <c r="BF271" s="2" t="s">
        <v>5140</v>
      </c>
      <c r="BH271" s="2" t="s">
        <v>5140</v>
      </c>
      <c r="BI271">
        <v>0</v>
      </c>
      <c r="BJ271">
        <v>0</v>
      </c>
      <c r="BK271">
        <v>21</v>
      </c>
      <c r="BL271">
        <v>675</v>
      </c>
      <c r="BM271">
        <v>6000004</v>
      </c>
      <c r="BN271">
        <v>1</v>
      </c>
      <c r="BO271" s="2" t="s">
        <v>5154</v>
      </c>
      <c r="BP271" s="2" t="s">
        <v>5134</v>
      </c>
      <c r="BQ271">
        <v>10</v>
      </c>
      <c r="BR271" s="2" t="s">
        <v>5140</v>
      </c>
      <c r="BS271">
        <v>0</v>
      </c>
      <c r="BT271">
        <v>1962780930</v>
      </c>
    </row>
    <row r="272" spans="1:72" x14ac:dyDescent="0.25">
      <c r="A272">
        <v>75288</v>
      </c>
      <c r="B272">
        <v>2025</v>
      </c>
      <c r="C272" s="1">
        <v>45803</v>
      </c>
      <c r="D272">
        <v>0</v>
      </c>
      <c r="E272">
        <v>6520</v>
      </c>
      <c r="F272">
        <v>0</v>
      </c>
      <c r="G272">
        <v>0</v>
      </c>
      <c r="H272" s="2" t="s">
        <v>5089</v>
      </c>
      <c r="I272">
        <v>3</v>
      </c>
      <c r="J272" s="2" t="s">
        <v>5140</v>
      </c>
      <c r="K272" s="2" t="s">
        <v>5090</v>
      </c>
      <c r="L272">
        <v>8370469</v>
      </c>
      <c r="M272" s="2" t="s">
        <v>5079</v>
      </c>
      <c r="N272" s="2" t="s">
        <v>5994</v>
      </c>
      <c r="O272" s="2" t="s">
        <v>5995</v>
      </c>
      <c r="P272" s="2" t="s">
        <v>5523</v>
      </c>
      <c r="Q272" s="2" t="s">
        <v>5149</v>
      </c>
      <c r="R272" s="2" t="s">
        <v>5140</v>
      </c>
      <c r="S272" s="2" t="s">
        <v>5140</v>
      </c>
      <c r="T272">
        <v>0</v>
      </c>
      <c r="U272">
        <v>3</v>
      </c>
      <c r="V272" s="2" t="s">
        <v>5088</v>
      </c>
      <c r="W272">
        <v>310203</v>
      </c>
      <c r="X272" s="2" t="s">
        <v>5090</v>
      </c>
      <c r="Y272">
        <v>3</v>
      </c>
      <c r="Z272" s="2" t="s">
        <v>5160</v>
      </c>
      <c r="AA272">
        <v>36</v>
      </c>
      <c r="AB272" s="2" t="s">
        <v>5280</v>
      </c>
      <c r="AC272" s="2" t="s">
        <v>5140</v>
      </c>
      <c r="AD272">
        <v>0</v>
      </c>
      <c r="AE272" s="2" t="s">
        <v>5097</v>
      </c>
      <c r="AF272">
        <v>500</v>
      </c>
      <c r="AG272" s="2" t="s">
        <v>5151</v>
      </c>
      <c r="AH272">
        <v>500000000</v>
      </c>
      <c r="AI272" s="2" t="s">
        <v>5152</v>
      </c>
      <c r="AJ272">
        <v>31</v>
      </c>
      <c r="AK272" s="2" t="s">
        <v>5140</v>
      </c>
      <c r="AL272">
        <v>20</v>
      </c>
      <c r="AM272" s="2" t="s">
        <v>5105</v>
      </c>
      <c r="AN272">
        <v>122</v>
      </c>
      <c r="AO272" s="2" t="s">
        <v>5107</v>
      </c>
      <c r="AP272">
        <v>38</v>
      </c>
      <c r="AQ272" s="2" t="s">
        <v>5109</v>
      </c>
      <c r="AR272">
        <v>2095</v>
      </c>
      <c r="AS272" s="2" t="s">
        <v>5111</v>
      </c>
      <c r="AT272">
        <v>90</v>
      </c>
      <c r="AU272" s="2" t="s">
        <v>5113</v>
      </c>
      <c r="AV272">
        <v>2696</v>
      </c>
      <c r="AW272" s="2" t="s">
        <v>5524</v>
      </c>
      <c r="AX272">
        <v>31203</v>
      </c>
      <c r="AY272" s="2" t="s">
        <v>5140</v>
      </c>
      <c r="AZ272" s="2" t="s">
        <v>5140</v>
      </c>
      <c r="BA272" s="2" t="s">
        <v>5140</v>
      </c>
      <c r="BB272" s="2" t="s">
        <v>5140</v>
      </c>
      <c r="BC272">
        <v>0</v>
      </c>
      <c r="BD272" s="2" t="s">
        <v>5122</v>
      </c>
      <c r="BF272" s="2" t="s">
        <v>5140</v>
      </c>
      <c r="BH272" s="2" t="s">
        <v>5140</v>
      </c>
      <c r="BI272">
        <v>0</v>
      </c>
      <c r="BJ272">
        <v>0</v>
      </c>
      <c r="BN272">
        <v>1</v>
      </c>
      <c r="BO272" s="2" t="s">
        <v>5154</v>
      </c>
      <c r="BP272" s="2" t="s">
        <v>5134</v>
      </c>
      <c r="BQ272">
        <v>10</v>
      </c>
      <c r="BR272" s="2" t="s">
        <v>5140</v>
      </c>
      <c r="BS272">
        <v>0</v>
      </c>
      <c r="BT272">
        <v>1962781119</v>
      </c>
    </row>
    <row r="273" spans="1:72" x14ac:dyDescent="0.25">
      <c r="A273">
        <v>75625</v>
      </c>
      <c r="B273">
        <v>2025</v>
      </c>
      <c r="C273" s="1">
        <v>45868</v>
      </c>
      <c r="D273">
        <v>0</v>
      </c>
      <c r="E273">
        <v>19624.23</v>
      </c>
      <c r="F273">
        <v>0</v>
      </c>
      <c r="G273">
        <v>0</v>
      </c>
      <c r="H273" s="2" t="s">
        <v>5089</v>
      </c>
      <c r="I273">
        <v>3</v>
      </c>
      <c r="J273" s="2" t="s">
        <v>5140</v>
      </c>
      <c r="K273" s="2" t="s">
        <v>5090</v>
      </c>
      <c r="L273">
        <v>8370469</v>
      </c>
      <c r="M273" s="2" t="s">
        <v>5079</v>
      </c>
      <c r="N273" s="2" t="s">
        <v>5996</v>
      </c>
      <c r="O273" s="2" t="s">
        <v>5997</v>
      </c>
      <c r="P273" s="2" t="s">
        <v>5190</v>
      </c>
      <c r="Q273" s="2" t="s">
        <v>5149</v>
      </c>
      <c r="R273" s="2" t="s">
        <v>5140</v>
      </c>
      <c r="S273" s="2" t="s">
        <v>5140</v>
      </c>
      <c r="T273">
        <v>0</v>
      </c>
      <c r="U273">
        <v>3</v>
      </c>
      <c r="V273" s="2" t="s">
        <v>5088</v>
      </c>
      <c r="W273">
        <v>310203</v>
      </c>
      <c r="X273" s="2" t="s">
        <v>5090</v>
      </c>
      <c r="Y273">
        <v>1</v>
      </c>
      <c r="Z273" s="2" t="s">
        <v>5092</v>
      </c>
      <c r="AA273">
        <v>12</v>
      </c>
      <c r="AB273" s="2" t="s">
        <v>5191</v>
      </c>
      <c r="AC273" s="2" t="s">
        <v>5140</v>
      </c>
      <c r="AD273">
        <v>0</v>
      </c>
      <c r="AE273" s="2" t="s">
        <v>5097</v>
      </c>
      <c r="AF273">
        <v>500</v>
      </c>
      <c r="AG273" s="2" t="s">
        <v>5151</v>
      </c>
      <c r="AH273">
        <v>500000000</v>
      </c>
      <c r="AI273" s="2" t="s">
        <v>5152</v>
      </c>
      <c r="AJ273">
        <v>31</v>
      </c>
      <c r="AK273" s="2" t="s">
        <v>5140</v>
      </c>
      <c r="AL273">
        <v>20</v>
      </c>
      <c r="AM273" s="2" t="s">
        <v>5105</v>
      </c>
      <c r="AN273">
        <v>122</v>
      </c>
      <c r="AO273" s="2" t="s">
        <v>5107</v>
      </c>
      <c r="AP273">
        <v>38</v>
      </c>
      <c r="AQ273" s="2" t="s">
        <v>5109</v>
      </c>
      <c r="AR273">
        <v>2095</v>
      </c>
      <c r="AS273" s="2" t="s">
        <v>5111</v>
      </c>
      <c r="AT273">
        <v>90</v>
      </c>
      <c r="AU273" s="2" t="s">
        <v>5113</v>
      </c>
      <c r="AV273">
        <v>5042</v>
      </c>
      <c r="AW273" s="2" t="s">
        <v>5192</v>
      </c>
      <c r="AX273">
        <v>31203</v>
      </c>
      <c r="AY273" s="2" t="s">
        <v>5140</v>
      </c>
      <c r="AZ273" s="2" t="s">
        <v>5140</v>
      </c>
      <c r="BA273" s="2" t="s">
        <v>5140</v>
      </c>
      <c r="BB273" s="2" t="s">
        <v>5140</v>
      </c>
      <c r="BC273">
        <v>0</v>
      </c>
      <c r="BD273" s="2" t="s">
        <v>5122</v>
      </c>
      <c r="BF273" s="2" t="s">
        <v>5140</v>
      </c>
      <c r="BH273" s="2" t="s">
        <v>5140</v>
      </c>
      <c r="BI273">
        <v>0</v>
      </c>
      <c r="BJ273">
        <v>0</v>
      </c>
      <c r="BN273">
        <v>1</v>
      </c>
      <c r="BO273" s="2" t="s">
        <v>5154</v>
      </c>
      <c r="BP273" s="2" t="s">
        <v>5134</v>
      </c>
      <c r="BQ273">
        <v>10</v>
      </c>
      <c r="BR273" s="2" t="s">
        <v>5140</v>
      </c>
      <c r="BS273">
        <v>0</v>
      </c>
      <c r="BT273">
        <v>1962781456</v>
      </c>
    </row>
    <row r="274" spans="1:72" x14ac:dyDescent="0.25">
      <c r="A274">
        <v>75789</v>
      </c>
      <c r="B274">
        <v>2025</v>
      </c>
      <c r="C274" s="1">
        <v>45679</v>
      </c>
      <c r="D274">
        <v>2000000</v>
      </c>
      <c r="E274">
        <v>0</v>
      </c>
      <c r="F274">
        <v>0</v>
      </c>
      <c r="G274">
        <v>0</v>
      </c>
      <c r="H274" s="2" t="s">
        <v>5089</v>
      </c>
      <c r="I274">
        <v>3</v>
      </c>
      <c r="J274" s="2" t="s">
        <v>5140</v>
      </c>
      <c r="K274" s="2" t="s">
        <v>5090</v>
      </c>
      <c r="L274">
        <v>8370469</v>
      </c>
      <c r="M274" s="2" t="s">
        <v>5079</v>
      </c>
      <c r="N274" s="2" t="s">
        <v>5998</v>
      </c>
      <c r="O274" s="2" t="s">
        <v>5148</v>
      </c>
      <c r="P274" s="2" t="s">
        <v>5148</v>
      </c>
      <c r="Q274" s="2" t="s">
        <v>5149</v>
      </c>
      <c r="R274" s="2" t="s">
        <v>5140</v>
      </c>
      <c r="S274" s="2" t="s">
        <v>5140</v>
      </c>
      <c r="T274">
        <v>0</v>
      </c>
      <c r="U274">
        <v>3</v>
      </c>
      <c r="V274" s="2" t="s">
        <v>5088</v>
      </c>
      <c r="W274">
        <v>310203</v>
      </c>
      <c r="X274" s="2" t="s">
        <v>5090</v>
      </c>
      <c r="Y274">
        <v>1</v>
      </c>
      <c r="Z274" s="2" t="s">
        <v>5092</v>
      </c>
      <c r="AA274">
        <v>11</v>
      </c>
      <c r="AB274" s="2" t="s">
        <v>5150</v>
      </c>
      <c r="AC274" s="2" t="s">
        <v>5140</v>
      </c>
      <c r="AD274">
        <v>0</v>
      </c>
      <c r="AE274" s="2" t="s">
        <v>5097</v>
      </c>
      <c r="AF274">
        <v>500</v>
      </c>
      <c r="AG274" s="2" t="s">
        <v>5151</v>
      </c>
      <c r="AH274">
        <v>500000000</v>
      </c>
      <c r="AI274" s="2" t="s">
        <v>5152</v>
      </c>
      <c r="AJ274">
        <v>31</v>
      </c>
      <c r="AK274" s="2" t="s">
        <v>5140</v>
      </c>
      <c r="AL274">
        <v>20</v>
      </c>
      <c r="AM274" s="2" t="s">
        <v>5105</v>
      </c>
      <c r="AN274">
        <v>122</v>
      </c>
      <c r="AO274" s="2" t="s">
        <v>5107</v>
      </c>
      <c r="AP274">
        <v>38</v>
      </c>
      <c r="AQ274" s="2" t="s">
        <v>5109</v>
      </c>
      <c r="AR274">
        <v>2095</v>
      </c>
      <c r="AS274" s="2" t="s">
        <v>5111</v>
      </c>
      <c r="AT274">
        <v>90</v>
      </c>
      <c r="AU274" s="2" t="s">
        <v>5113</v>
      </c>
      <c r="AV274">
        <v>2552</v>
      </c>
      <c r="AW274" s="2" t="s">
        <v>5153</v>
      </c>
      <c r="AX274">
        <v>31203</v>
      </c>
      <c r="AY274" s="2" t="s">
        <v>5140</v>
      </c>
      <c r="AZ274" s="2" t="s">
        <v>5140</v>
      </c>
      <c r="BA274" s="2" t="s">
        <v>5140</v>
      </c>
      <c r="BB274" s="2" t="s">
        <v>5140</v>
      </c>
      <c r="BC274">
        <v>0</v>
      </c>
      <c r="BD274" s="2" t="s">
        <v>5122</v>
      </c>
      <c r="BF274" s="2" t="s">
        <v>5140</v>
      </c>
      <c r="BH274" s="2" t="s">
        <v>5140</v>
      </c>
      <c r="BI274">
        <v>0</v>
      </c>
      <c r="BJ274">
        <v>0</v>
      </c>
      <c r="BN274">
        <v>1</v>
      </c>
      <c r="BO274" s="2" t="s">
        <v>5154</v>
      </c>
      <c r="BP274" s="2" t="s">
        <v>5134</v>
      </c>
      <c r="BQ274">
        <v>10</v>
      </c>
      <c r="BR274" s="2" t="s">
        <v>5140</v>
      </c>
      <c r="BS274">
        <v>0</v>
      </c>
      <c r="BT274">
        <v>1962781620</v>
      </c>
    </row>
    <row r="275" spans="1:72" x14ac:dyDescent="0.25">
      <c r="A275">
        <v>75924</v>
      </c>
      <c r="B275">
        <v>2025</v>
      </c>
      <c r="C275" s="1">
        <v>45959</v>
      </c>
      <c r="D275">
        <v>0</v>
      </c>
      <c r="E275">
        <v>-1156.4000000000001</v>
      </c>
      <c r="F275">
        <v>0</v>
      </c>
      <c r="G275">
        <v>0</v>
      </c>
      <c r="H275" s="2" t="s">
        <v>5329</v>
      </c>
      <c r="I275">
        <v>2</v>
      </c>
      <c r="J275" s="2" t="s">
        <v>5140</v>
      </c>
      <c r="K275" s="2" t="s">
        <v>5330</v>
      </c>
      <c r="L275">
        <v>8342917</v>
      </c>
      <c r="M275" s="2" t="s">
        <v>5079</v>
      </c>
      <c r="N275" s="2" t="s">
        <v>5140</v>
      </c>
      <c r="O275" s="2" t="s">
        <v>5999</v>
      </c>
      <c r="P275" s="2" t="s">
        <v>5333</v>
      </c>
      <c r="Q275" s="2" t="s">
        <v>5334</v>
      </c>
      <c r="R275" s="2" t="s">
        <v>5140</v>
      </c>
      <c r="S275" s="2" t="s">
        <v>5140</v>
      </c>
      <c r="T275">
        <v>0</v>
      </c>
      <c r="U275">
        <v>3</v>
      </c>
      <c r="V275" s="2" t="s">
        <v>5088</v>
      </c>
      <c r="W275">
        <v>310203</v>
      </c>
      <c r="X275" s="2" t="s">
        <v>5090</v>
      </c>
      <c r="Y275">
        <v>3</v>
      </c>
      <c r="Z275" s="2" t="s">
        <v>5160</v>
      </c>
      <c r="AA275">
        <v>49</v>
      </c>
      <c r="AB275" s="2" t="s">
        <v>5335</v>
      </c>
      <c r="AC275" s="2" t="s">
        <v>5140</v>
      </c>
      <c r="AD275">
        <v>0</v>
      </c>
      <c r="AE275" s="2" t="s">
        <v>5097</v>
      </c>
      <c r="AF275">
        <v>500</v>
      </c>
      <c r="AG275" s="2" t="s">
        <v>5151</v>
      </c>
      <c r="AH275">
        <v>500000000</v>
      </c>
      <c r="AI275" s="2" t="s">
        <v>5152</v>
      </c>
      <c r="AJ275">
        <v>31</v>
      </c>
      <c r="AK275" s="2" t="s">
        <v>5140</v>
      </c>
      <c r="AL275">
        <v>20</v>
      </c>
      <c r="AM275" s="2" t="s">
        <v>5105</v>
      </c>
      <c r="AN275">
        <v>122</v>
      </c>
      <c r="AO275" s="2" t="s">
        <v>5107</v>
      </c>
      <c r="AP275">
        <v>38</v>
      </c>
      <c r="AQ275" s="2" t="s">
        <v>5109</v>
      </c>
      <c r="AR275">
        <v>2095</v>
      </c>
      <c r="AS275" s="2" t="s">
        <v>5111</v>
      </c>
      <c r="AT275">
        <v>90</v>
      </c>
      <c r="AU275" s="2" t="s">
        <v>5113</v>
      </c>
      <c r="AV275">
        <v>2165</v>
      </c>
      <c r="AW275" s="2" t="s">
        <v>5336</v>
      </c>
      <c r="AX275">
        <v>31203</v>
      </c>
      <c r="AY275" s="2" t="s">
        <v>5140</v>
      </c>
      <c r="AZ275" s="2" t="s">
        <v>5140</v>
      </c>
      <c r="BA275" s="2" t="s">
        <v>5140</v>
      </c>
      <c r="BB275" s="2" t="s">
        <v>5140</v>
      </c>
      <c r="BC275">
        <v>0</v>
      </c>
      <c r="BD275" s="2" t="s">
        <v>5122</v>
      </c>
      <c r="BF275" s="2" t="s">
        <v>5140</v>
      </c>
      <c r="BH275" s="2" t="s">
        <v>5140</v>
      </c>
      <c r="BI275">
        <v>0</v>
      </c>
      <c r="BJ275">
        <v>0</v>
      </c>
      <c r="BN275">
        <v>1</v>
      </c>
      <c r="BO275" s="2" t="s">
        <v>5154</v>
      </c>
      <c r="BP275" s="2" t="s">
        <v>5134</v>
      </c>
      <c r="BQ275">
        <v>10</v>
      </c>
      <c r="BR275" s="2" t="s">
        <v>5140</v>
      </c>
      <c r="BS275">
        <v>0</v>
      </c>
      <c r="BT275">
        <v>1962781755</v>
      </c>
    </row>
    <row r="276" spans="1:72" x14ac:dyDescent="0.25">
      <c r="A276">
        <v>75973</v>
      </c>
      <c r="B276">
        <v>2025</v>
      </c>
      <c r="C276" s="1">
        <v>45726</v>
      </c>
      <c r="D276">
        <v>0</v>
      </c>
      <c r="E276">
        <v>0</v>
      </c>
      <c r="F276">
        <v>10717.39</v>
      </c>
      <c r="G276">
        <v>0</v>
      </c>
      <c r="H276" s="2" t="s">
        <v>5431</v>
      </c>
      <c r="I276">
        <v>2</v>
      </c>
      <c r="J276" s="2" t="s">
        <v>5140</v>
      </c>
      <c r="K276" s="2" t="s">
        <v>5432</v>
      </c>
      <c r="L276">
        <v>8418840</v>
      </c>
      <c r="M276" s="2" t="s">
        <v>5079</v>
      </c>
      <c r="N276" s="2" t="s">
        <v>6000</v>
      </c>
      <c r="O276" s="2" t="s">
        <v>6001</v>
      </c>
      <c r="P276" s="2" t="s">
        <v>5435</v>
      </c>
      <c r="Q276" s="2" t="s">
        <v>5436</v>
      </c>
      <c r="R276" s="2" t="s">
        <v>5140</v>
      </c>
      <c r="S276" s="2" t="s">
        <v>5140</v>
      </c>
      <c r="T276">
        <v>0</v>
      </c>
      <c r="U276">
        <v>3</v>
      </c>
      <c r="V276" s="2" t="s">
        <v>5088</v>
      </c>
      <c r="W276">
        <v>310203</v>
      </c>
      <c r="X276" s="2" t="s">
        <v>5090</v>
      </c>
      <c r="Y276">
        <v>3</v>
      </c>
      <c r="Z276" s="2" t="s">
        <v>5160</v>
      </c>
      <c r="AA276">
        <v>39</v>
      </c>
      <c r="AB276" s="2" t="s">
        <v>5173</v>
      </c>
      <c r="AC276" s="2" t="s">
        <v>5140</v>
      </c>
      <c r="AD276">
        <v>0</v>
      </c>
      <c r="AE276" s="2" t="s">
        <v>5097</v>
      </c>
      <c r="AF276">
        <v>501</v>
      </c>
      <c r="AG276" s="2" t="s">
        <v>5099</v>
      </c>
      <c r="AH276">
        <v>501000010</v>
      </c>
      <c r="AI276" s="2" t="s">
        <v>5101</v>
      </c>
      <c r="AJ276">
        <v>31</v>
      </c>
      <c r="AK276" s="2" t="s">
        <v>5140</v>
      </c>
      <c r="AL276">
        <v>20</v>
      </c>
      <c r="AM276" s="2" t="s">
        <v>5105</v>
      </c>
      <c r="AN276">
        <v>605</v>
      </c>
      <c r="AO276" s="2" t="s">
        <v>5174</v>
      </c>
      <c r="AP276">
        <v>38</v>
      </c>
      <c r="AQ276" s="2" t="s">
        <v>5109</v>
      </c>
      <c r="AR276">
        <v>2236</v>
      </c>
      <c r="AS276" s="2" t="s">
        <v>5175</v>
      </c>
      <c r="AT276">
        <v>90</v>
      </c>
      <c r="AU276" s="2" t="s">
        <v>5113</v>
      </c>
      <c r="AV276">
        <v>2807</v>
      </c>
      <c r="AW276" s="2" t="s">
        <v>5247</v>
      </c>
      <c r="AX276">
        <v>31203</v>
      </c>
      <c r="AY276" s="2" t="s">
        <v>5140</v>
      </c>
      <c r="AZ276" s="2" t="s">
        <v>5140</v>
      </c>
      <c r="BA276" s="2" t="s">
        <v>5140</v>
      </c>
      <c r="BB276" s="2" t="s">
        <v>5140</v>
      </c>
      <c r="BC276">
        <v>0</v>
      </c>
      <c r="BD276" s="2" t="s">
        <v>5122</v>
      </c>
      <c r="BF276" s="2" t="s">
        <v>5140</v>
      </c>
      <c r="BH276" s="2" t="s">
        <v>5140</v>
      </c>
      <c r="BI276">
        <v>0</v>
      </c>
      <c r="BJ276">
        <v>0</v>
      </c>
      <c r="BK276">
        <v>21</v>
      </c>
      <c r="BL276">
        <v>675</v>
      </c>
      <c r="BM276">
        <v>6000004</v>
      </c>
      <c r="BN276">
        <v>1</v>
      </c>
      <c r="BO276" s="2" t="s">
        <v>5154</v>
      </c>
      <c r="BP276" s="2" t="s">
        <v>5134</v>
      </c>
      <c r="BQ276">
        <v>10</v>
      </c>
      <c r="BR276" s="2" t="s">
        <v>5140</v>
      </c>
      <c r="BS276">
        <v>0</v>
      </c>
      <c r="BT276">
        <v>1962781804</v>
      </c>
    </row>
    <row r="277" spans="1:72" x14ac:dyDescent="0.25">
      <c r="A277">
        <v>75981</v>
      </c>
      <c r="B277">
        <v>2025</v>
      </c>
      <c r="C277" s="1">
        <v>45741</v>
      </c>
      <c r="D277">
        <v>0</v>
      </c>
      <c r="E277">
        <v>1243.0999999999999</v>
      </c>
      <c r="F277">
        <v>0</v>
      </c>
      <c r="G277">
        <v>0</v>
      </c>
      <c r="H277" s="2" t="s">
        <v>5089</v>
      </c>
      <c r="I277">
        <v>3</v>
      </c>
      <c r="J277" s="2" t="s">
        <v>5140</v>
      </c>
      <c r="K277" s="2" t="s">
        <v>5090</v>
      </c>
      <c r="L277">
        <v>8370469</v>
      </c>
      <c r="M277" s="2" t="s">
        <v>5079</v>
      </c>
      <c r="N277" s="2" t="s">
        <v>6002</v>
      </c>
      <c r="O277" s="2" t="s">
        <v>6003</v>
      </c>
      <c r="P277" s="2" t="s">
        <v>5148</v>
      </c>
      <c r="Q277" s="2" t="s">
        <v>5149</v>
      </c>
      <c r="R277" s="2" t="s">
        <v>5140</v>
      </c>
      <c r="S277" s="2" t="s">
        <v>5140</v>
      </c>
      <c r="T277">
        <v>0</v>
      </c>
      <c r="U277">
        <v>3</v>
      </c>
      <c r="V277" s="2" t="s">
        <v>5088</v>
      </c>
      <c r="W277">
        <v>310203</v>
      </c>
      <c r="X277" s="2" t="s">
        <v>5090</v>
      </c>
      <c r="Y277">
        <v>1</v>
      </c>
      <c r="Z277" s="2" t="s">
        <v>5092</v>
      </c>
      <c r="AA277">
        <v>11</v>
      </c>
      <c r="AB277" s="2" t="s">
        <v>5150</v>
      </c>
      <c r="AC277" s="2" t="s">
        <v>5140</v>
      </c>
      <c r="AD277">
        <v>0</v>
      </c>
      <c r="AE277" s="2" t="s">
        <v>5097</v>
      </c>
      <c r="AF277">
        <v>500</v>
      </c>
      <c r="AG277" s="2" t="s">
        <v>5151</v>
      </c>
      <c r="AH277">
        <v>500000000</v>
      </c>
      <c r="AI277" s="2" t="s">
        <v>5152</v>
      </c>
      <c r="AJ277">
        <v>31</v>
      </c>
      <c r="AK277" s="2" t="s">
        <v>5140</v>
      </c>
      <c r="AL277">
        <v>20</v>
      </c>
      <c r="AM277" s="2" t="s">
        <v>5105</v>
      </c>
      <c r="AN277">
        <v>122</v>
      </c>
      <c r="AO277" s="2" t="s">
        <v>5107</v>
      </c>
      <c r="AP277">
        <v>38</v>
      </c>
      <c r="AQ277" s="2" t="s">
        <v>5109</v>
      </c>
      <c r="AR277">
        <v>2095</v>
      </c>
      <c r="AS277" s="2" t="s">
        <v>5111</v>
      </c>
      <c r="AT277">
        <v>90</v>
      </c>
      <c r="AU277" s="2" t="s">
        <v>5113</v>
      </c>
      <c r="AV277">
        <v>2571</v>
      </c>
      <c r="AW277" s="2" t="s">
        <v>5282</v>
      </c>
      <c r="AX277">
        <v>31203</v>
      </c>
      <c r="AY277" s="2" t="s">
        <v>5140</v>
      </c>
      <c r="AZ277" s="2" t="s">
        <v>5140</v>
      </c>
      <c r="BA277" s="2" t="s">
        <v>5140</v>
      </c>
      <c r="BB277" s="2" t="s">
        <v>5140</v>
      </c>
      <c r="BC277">
        <v>0</v>
      </c>
      <c r="BD277" s="2" t="s">
        <v>5122</v>
      </c>
      <c r="BF277" s="2" t="s">
        <v>5140</v>
      </c>
      <c r="BH277" s="2" t="s">
        <v>5140</v>
      </c>
      <c r="BI277">
        <v>0</v>
      </c>
      <c r="BJ277">
        <v>0</v>
      </c>
      <c r="BN277">
        <v>1</v>
      </c>
      <c r="BO277" s="2" t="s">
        <v>5154</v>
      </c>
      <c r="BP277" s="2" t="s">
        <v>5134</v>
      </c>
      <c r="BQ277">
        <v>10</v>
      </c>
      <c r="BR277" s="2" t="s">
        <v>5140</v>
      </c>
      <c r="BS277">
        <v>0</v>
      </c>
      <c r="BT277">
        <v>1962781812</v>
      </c>
    </row>
    <row r="278" spans="1:72" x14ac:dyDescent="0.25">
      <c r="A278">
        <v>76153</v>
      </c>
      <c r="B278">
        <v>2025</v>
      </c>
      <c r="C278" s="1">
        <v>45783</v>
      </c>
      <c r="D278">
        <v>0</v>
      </c>
      <c r="E278">
        <v>146412</v>
      </c>
      <c r="F278">
        <v>0</v>
      </c>
      <c r="G278">
        <v>0</v>
      </c>
      <c r="H278" s="2" t="s">
        <v>5655</v>
      </c>
      <c r="I278">
        <v>2</v>
      </c>
      <c r="J278" s="2" t="s">
        <v>5140</v>
      </c>
      <c r="K278" s="2" t="s">
        <v>5656</v>
      </c>
      <c r="L278">
        <v>8383785</v>
      </c>
      <c r="M278" s="2" t="s">
        <v>5169</v>
      </c>
      <c r="N278" s="2" t="s">
        <v>6004</v>
      </c>
      <c r="O278" s="2" t="s">
        <v>6005</v>
      </c>
      <c r="P278" s="2" t="s">
        <v>5659</v>
      </c>
      <c r="Q278" s="2" t="s">
        <v>5660</v>
      </c>
      <c r="R278" s="2" t="s">
        <v>5140</v>
      </c>
      <c r="S278" s="2" t="s">
        <v>5140</v>
      </c>
      <c r="T278">
        <v>0</v>
      </c>
      <c r="U278">
        <v>3</v>
      </c>
      <c r="V278" s="2" t="s">
        <v>5088</v>
      </c>
      <c r="W278">
        <v>310203</v>
      </c>
      <c r="X278" s="2" t="s">
        <v>5090</v>
      </c>
      <c r="Y278">
        <v>3</v>
      </c>
      <c r="Z278" s="2" t="s">
        <v>5160</v>
      </c>
      <c r="AA278">
        <v>37</v>
      </c>
      <c r="AB278" s="2" t="s">
        <v>5186</v>
      </c>
      <c r="AC278" s="2" t="s">
        <v>5140</v>
      </c>
      <c r="AD278">
        <v>0</v>
      </c>
      <c r="AE278" s="2" t="s">
        <v>5097</v>
      </c>
      <c r="AF278">
        <v>501</v>
      </c>
      <c r="AG278" s="2" t="s">
        <v>5099</v>
      </c>
      <c r="AH278">
        <v>501000010</v>
      </c>
      <c r="AI278" s="2" t="s">
        <v>5101</v>
      </c>
      <c r="AJ278">
        <v>31</v>
      </c>
      <c r="AK278" s="2" t="s">
        <v>5140</v>
      </c>
      <c r="AL278">
        <v>20</v>
      </c>
      <c r="AM278" s="2" t="s">
        <v>5105</v>
      </c>
      <c r="AN278">
        <v>605</v>
      </c>
      <c r="AO278" s="2" t="s">
        <v>5174</v>
      </c>
      <c r="AP278">
        <v>38</v>
      </c>
      <c r="AQ278" s="2" t="s">
        <v>5109</v>
      </c>
      <c r="AR278">
        <v>2236</v>
      </c>
      <c r="AS278" s="2" t="s">
        <v>5175</v>
      </c>
      <c r="AT278">
        <v>90</v>
      </c>
      <c r="AU278" s="2" t="s">
        <v>5113</v>
      </c>
      <c r="AV278">
        <v>2832</v>
      </c>
      <c r="AW278" s="2" t="s">
        <v>5448</v>
      </c>
      <c r="AX278">
        <v>31203</v>
      </c>
      <c r="AY278" s="2" t="s">
        <v>5140</v>
      </c>
      <c r="AZ278" s="2" t="s">
        <v>5140</v>
      </c>
      <c r="BA278" s="2" t="s">
        <v>5140</v>
      </c>
      <c r="BB278" s="2" t="s">
        <v>5140</v>
      </c>
      <c r="BC278">
        <v>0</v>
      </c>
      <c r="BD278" s="2" t="s">
        <v>5661</v>
      </c>
      <c r="BF278" s="2" t="s">
        <v>5140</v>
      </c>
      <c r="BH278" s="2" t="s">
        <v>5140</v>
      </c>
      <c r="BI278">
        <v>0</v>
      </c>
      <c r="BJ278">
        <v>0</v>
      </c>
      <c r="BN278">
        <v>1</v>
      </c>
      <c r="BO278" s="2" t="s">
        <v>5154</v>
      </c>
      <c r="BP278" s="2" t="s">
        <v>5134</v>
      </c>
      <c r="BQ278">
        <v>10</v>
      </c>
      <c r="BR278" s="2" t="s">
        <v>5140</v>
      </c>
      <c r="BS278">
        <v>25000287</v>
      </c>
      <c r="BT278">
        <v>1962781984</v>
      </c>
    </row>
    <row r="279" spans="1:72" x14ac:dyDescent="0.25">
      <c r="A279">
        <v>76777</v>
      </c>
      <c r="B279">
        <v>2025</v>
      </c>
      <c r="C279" s="1">
        <v>45813</v>
      </c>
      <c r="D279">
        <v>0</v>
      </c>
      <c r="E279">
        <v>491.9</v>
      </c>
      <c r="F279">
        <v>0</v>
      </c>
      <c r="G279">
        <v>0</v>
      </c>
      <c r="H279" s="2" t="s">
        <v>5530</v>
      </c>
      <c r="I279">
        <v>2</v>
      </c>
      <c r="J279" s="2" t="s">
        <v>5140</v>
      </c>
      <c r="K279" s="2" t="s">
        <v>5531</v>
      </c>
      <c r="L279">
        <v>8375347</v>
      </c>
      <c r="M279" s="2" t="s">
        <v>5169</v>
      </c>
      <c r="N279" s="2" t="s">
        <v>6006</v>
      </c>
      <c r="O279" s="2" t="s">
        <v>6007</v>
      </c>
      <c r="P279" s="2" t="s">
        <v>5534</v>
      </c>
      <c r="Q279" s="2" t="s">
        <v>5724</v>
      </c>
      <c r="R279" s="2" t="s">
        <v>5140</v>
      </c>
      <c r="S279" s="2" t="s">
        <v>5140</v>
      </c>
      <c r="T279">
        <v>0</v>
      </c>
      <c r="U279">
        <v>3</v>
      </c>
      <c r="V279" s="2" t="s">
        <v>5088</v>
      </c>
      <c r="W279">
        <v>310203</v>
      </c>
      <c r="X279" s="2" t="s">
        <v>5090</v>
      </c>
      <c r="Y279">
        <v>3</v>
      </c>
      <c r="Z279" s="2" t="s">
        <v>5160</v>
      </c>
      <c r="AA279">
        <v>40</v>
      </c>
      <c r="AB279" s="2" t="s">
        <v>5536</v>
      </c>
      <c r="AC279" s="2" t="s">
        <v>5140</v>
      </c>
      <c r="AD279">
        <v>0</v>
      </c>
      <c r="AE279" s="2" t="s">
        <v>5097</v>
      </c>
      <c r="AF279">
        <v>501</v>
      </c>
      <c r="AG279" s="2" t="s">
        <v>5099</v>
      </c>
      <c r="AH279">
        <v>501000010</v>
      </c>
      <c r="AI279" s="2" t="s">
        <v>5101</v>
      </c>
      <c r="AJ279">
        <v>31</v>
      </c>
      <c r="AK279" s="2" t="s">
        <v>5140</v>
      </c>
      <c r="AL279">
        <v>20</v>
      </c>
      <c r="AM279" s="2" t="s">
        <v>5105</v>
      </c>
      <c r="AN279">
        <v>605</v>
      </c>
      <c r="AO279" s="2" t="s">
        <v>5174</v>
      </c>
      <c r="AP279">
        <v>38</v>
      </c>
      <c r="AQ279" s="2" t="s">
        <v>5109</v>
      </c>
      <c r="AR279">
        <v>2236</v>
      </c>
      <c r="AS279" s="2" t="s">
        <v>5175</v>
      </c>
      <c r="AT279">
        <v>90</v>
      </c>
      <c r="AU279" s="2" t="s">
        <v>5113</v>
      </c>
      <c r="AV279">
        <v>2737</v>
      </c>
      <c r="AW279" s="2" t="s">
        <v>5537</v>
      </c>
      <c r="AX279">
        <v>31203</v>
      </c>
      <c r="AY279" s="2" t="s">
        <v>5140</v>
      </c>
      <c r="AZ279" s="2" t="s">
        <v>5140</v>
      </c>
      <c r="BA279" s="2" t="s">
        <v>5140</v>
      </c>
      <c r="BB279" s="2" t="s">
        <v>5140</v>
      </c>
      <c r="BC279">
        <v>0</v>
      </c>
      <c r="BD279" s="2" t="s">
        <v>5222</v>
      </c>
      <c r="BF279" s="2" t="s">
        <v>5140</v>
      </c>
      <c r="BH279" s="2" t="s">
        <v>5140</v>
      </c>
      <c r="BI279">
        <v>0</v>
      </c>
      <c r="BJ279">
        <v>0</v>
      </c>
      <c r="BN279">
        <v>1</v>
      </c>
      <c r="BO279" s="2" t="s">
        <v>5154</v>
      </c>
      <c r="BP279" s="2" t="s">
        <v>5134</v>
      </c>
      <c r="BQ279">
        <v>10</v>
      </c>
      <c r="BR279" s="2" t="s">
        <v>5140</v>
      </c>
      <c r="BS279">
        <v>0</v>
      </c>
      <c r="BT279">
        <v>1962782608</v>
      </c>
    </row>
    <row r="280" spans="1:72" x14ac:dyDescent="0.25">
      <c r="A280">
        <v>76834</v>
      </c>
      <c r="B280">
        <v>2025</v>
      </c>
      <c r="C280" s="1">
        <v>45971</v>
      </c>
      <c r="D280">
        <v>0</v>
      </c>
      <c r="E280">
        <v>1500</v>
      </c>
      <c r="F280">
        <v>0</v>
      </c>
      <c r="G280">
        <v>0</v>
      </c>
      <c r="H280" s="2" t="s">
        <v>5754</v>
      </c>
      <c r="I280">
        <v>2</v>
      </c>
      <c r="J280" s="2" t="s">
        <v>5140</v>
      </c>
      <c r="K280" s="2" t="s">
        <v>5755</v>
      </c>
      <c r="L280">
        <v>8324235</v>
      </c>
      <c r="M280" s="2" t="s">
        <v>5079</v>
      </c>
      <c r="N280" s="2" t="s">
        <v>6008</v>
      </c>
      <c r="O280" s="2" t="s">
        <v>6009</v>
      </c>
      <c r="P280" s="2" t="s">
        <v>5758</v>
      </c>
      <c r="Q280" s="2" t="s">
        <v>5759</v>
      </c>
      <c r="R280" s="2" t="s">
        <v>5140</v>
      </c>
      <c r="S280" s="2" t="s">
        <v>5140</v>
      </c>
      <c r="T280">
        <v>0</v>
      </c>
      <c r="U280">
        <v>3</v>
      </c>
      <c r="V280" s="2" t="s">
        <v>5088</v>
      </c>
      <c r="W280">
        <v>310203</v>
      </c>
      <c r="X280" s="2" t="s">
        <v>5090</v>
      </c>
      <c r="Y280">
        <v>3</v>
      </c>
      <c r="Z280" s="2" t="s">
        <v>5160</v>
      </c>
      <c r="AA280">
        <v>49</v>
      </c>
      <c r="AB280" s="2" t="s">
        <v>5335</v>
      </c>
      <c r="AC280" s="2" t="s">
        <v>5140</v>
      </c>
      <c r="AD280">
        <v>0</v>
      </c>
      <c r="AE280" s="2" t="s">
        <v>5097</v>
      </c>
      <c r="AF280">
        <v>500</v>
      </c>
      <c r="AG280" s="2" t="s">
        <v>5151</v>
      </c>
      <c r="AH280">
        <v>500000000</v>
      </c>
      <c r="AI280" s="2" t="s">
        <v>5152</v>
      </c>
      <c r="AJ280">
        <v>31</v>
      </c>
      <c r="AK280" s="2" t="s">
        <v>5140</v>
      </c>
      <c r="AL280">
        <v>20</v>
      </c>
      <c r="AM280" s="2" t="s">
        <v>5105</v>
      </c>
      <c r="AN280">
        <v>122</v>
      </c>
      <c r="AO280" s="2" t="s">
        <v>5107</v>
      </c>
      <c r="AP280">
        <v>38</v>
      </c>
      <c r="AQ280" s="2" t="s">
        <v>5109</v>
      </c>
      <c r="AR280">
        <v>2095</v>
      </c>
      <c r="AS280" s="2" t="s">
        <v>5111</v>
      </c>
      <c r="AT280">
        <v>90</v>
      </c>
      <c r="AU280" s="2" t="s">
        <v>5113</v>
      </c>
      <c r="AV280">
        <v>2165</v>
      </c>
      <c r="AW280" s="2" t="s">
        <v>5336</v>
      </c>
      <c r="AX280">
        <v>31203</v>
      </c>
      <c r="AY280" s="2" t="s">
        <v>5140</v>
      </c>
      <c r="AZ280" s="2" t="s">
        <v>5140</v>
      </c>
      <c r="BA280" s="2" t="s">
        <v>5140</v>
      </c>
      <c r="BB280" s="2" t="s">
        <v>5140</v>
      </c>
      <c r="BC280">
        <v>0</v>
      </c>
      <c r="BD280" s="2" t="s">
        <v>5122</v>
      </c>
      <c r="BF280" s="2" t="s">
        <v>5140</v>
      </c>
      <c r="BH280" s="2" t="s">
        <v>5140</v>
      </c>
      <c r="BI280">
        <v>0</v>
      </c>
      <c r="BJ280">
        <v>0</v>
      </c>
      <c r="BN280">
        <v>1</v>
      </c>
      <c r="BO280" s="2" t="s">
        <v>5154</v>
      </c>
      <c r="BP280" s="2" t="s">
        <v>5134</v>
      </c>
      <c r="BQ280">
        <v>10</v>
      </c>
      <c r="BR280" s="2" t="s">
        <v>5140</v>
      </c>
      <c r="BS280">
        <v>0</v>
      </c>
      <c r="BT280">
        <v>1962782665</v>
      </c>
    </row>
    <row r="281" spans="1:72" x14ac:dyDescent="0.25">
      <c r="A281">
        <v>76917</v>
      </c>
      <c r="B281">
        <v>2025</v>
      </c>
      <c r="C281" s="1">
        <v>45702</v>
      </c>
      <c r="D281">
        <v>164</v>
      </c>
      <c r="E281">
        <v>0</v>
      </c>
      <c r="F281">
        <v>0</v>
      </c>
      <c r="G281">
        <v>0</v>
      </c>
      <c r="H281" s="2" t="s">
        <v>5471</v>
      </c>
      <c r="I281">
        <v>1</v>
      </c>
      <c r="J281" s="2" t="s">
        <v>5140</v>
      </c>
      <c r="K281" s="2" t="s">
        <v>5472</v>
      </c>
      <c r="L281">
        <v>8420648</v>
      </c>
      <c r="M281" s="2" t="s">
        <v>5079</v>
      </c>
      <c r="N281" s="2" t="s">
        <v>6010</v>
      </c>
      <c r="O281" s="2" t="s">
        <v>5474</v>
      </c>
      <c r="P281" s="2" t="s">
        <v>5474</v>
      </c>
      <c r="Q281" s="2" t="s">
        <v>5475</v>
      </c>
      <c r="R281" s="2" t="s">
        <v>5140</v>
      </c>
      <c r="S281" s="2" t="s">
        <v>5140</v>
      </c>
      <c r="T281">
        <v>0</v>
      </c>
      <c r="U281">
        <v>3</v>
      </c>
      <c r="V281" s="2" t="s">
        <v>5088</v>
      </c>
      <c r="W281">
        <v>310203</v>
      </c>
      <c r="X281" s="2" t="s">
        <v>5090</v>
      </c>
      <c r="Y281">
        <v>3</v>
      </c>
      <c r="Z281" s="2" t="s">
        <v>5160</v>
      </c>
      <c r="AA281">
        <v>93</v>
      </c>
      <c r="AB281" s="2" t="s">
        <v>5199</v>
      </c>
      <c r="AC281" s="2" t="s">
        <v>5140</v>
      </c>
      <c r="AD281">
        <v>0</v>
      </c>
      <c r="AE281" s="2" t="s">
        <v>5097</v>
      </c>
      <c r="AF281">
        <v>501</v>
      </c>
      <c r="AG281" s="2" t="s">
        <v>5099</v>
      </c>
      <c r="AH281">
        <v>501000010</v>
      </c>
      <c r="AI281" s="2" t="s">
        <v>5101</v>
      </c>
      <c r="AJ281">
        <v>31</v>
      </c>
      <c r="AK281" s="2" t="s">
        <v>5140</v>
      </c>
      <c r="AL281">
        <v>20</v>
      </c>
      <c r="AM281" s="2" t="s">
        <v>5105</v>
      </c>
      <c r="AN281">
        <v>605</v>
      </c>
      <c r="AO281" s="2" t="s">
        <v>5174</v>
      </c>
      <c r="AP281">
        <v>38</v>
      </c>
      <c r="AQ281" s="2" t="s">
        <v>5109</v>
      </c>
      <c r="AR281">
        <v>2236</v>
      </c>
      <c r="AS281" s="2" t="s">
        <v>5175</v>
      </c>
      <c r="AT281">
        <v>90</v>
      </c>
      <c r="AU281" s="2" t="s">
        <v>5113</v>
      </c>
      <c r="AV281">
        <v>3795</v>
      </c>
      <c r="AW281" s="2" t="s">
        <v>5200</v>
      </c>
      <c r="AX281">
        <v>31203</v>
      </c>
      <c r="AY281" s="2" t="s">
        <v>5140</v>
      </c>
      <c r="AZ281" s="2" t="s">
        <v>5140</v>
      </c>
      <c r="BA281" s="2" t="s">
        <v>5140</v>
      </c>
      <c r="BB281" s="2" t="s">
        <v>5140</v>
      </c>
      <c r="BC281">
        <v>0</v>
      </c>
      <c r="BD281" s="2" t="s">
        <v>5122</v>
      </c>
      <c r="BF281" s="2" t="s">
        <v>5140</v>
      </c>
      <c r="BH281" s="2" t="s">
        <v>5140</v>
      </c>
      <c r="BI281">
        <v>0</v>
      </c>
      <c r="BJ281">
        <v>0</v>
      </c>
      <c r="BN281">
        <v>1</v>
      </c>
      <c r="BO281" s="2" t="s">
        <v>5154</v>
      </c>
      <c r="BP281" s="2" t="s">
        <v>5134</v>
      </c>
      <c r="BQ281">
        <v>10</v>
      </c>
      <c r="BR281" s="2" t="s">
        <v>5140</v>
      </c>
      <c r="BS281">
        <v>0</v>
      </c>
      <c r="BT281">
        <v>1962782748</v>
      </c>
    </row>
    <row r="282" spans="1:72" x14ac:dyDescent="0.25">
      <c r="A282">
        <v>77237</v>
      </c>
      <c r="B282">
        <v>2025</v>
      </c>
      <c r="C282" s="1">
        <v>45929</v>
      </c>
      <c r="D282">
        <v>0</v>
      </c>
      <c r="E282">
        <v>1127</v>
      </c>
      <c r="F282">
        <v>0</v>
      </c>
      <c r="G282">
        <v>0</v>
      </c>
      <c r="H282" s="2" t="s">
        <v>5329</v>
      </c>
      <c r="I282">
        <v>2</v>
      </c>
      <c r="J282" s="2" t="s">
        <v>5140</v>
      </c>
      <c r="K282" s="2" t="s">
        <v>5330</v>
      </c>
      <c r="L282">
        <v>8342917</v>
      </c>
      <c r="M282" s="2" t="s">
        <v>5079</v>
      </c>
      <c r="N282" s="2" t="s">
        <v>6011</v>
      </c>
      <c r="O282" s="2" t="s">
        <v>6012</v>
      </c>
      <c r="P282" s="2" t="s">
        <v>5333</v>
      </c>
      <c r="Q282" s="2" t="s">
        <v>5334</v>
      </c>
      <c r="R282" s="2" t="s">
        <v>5140</v>
      </c>
      <c r="S282" s="2" t="s">
        <v>5140</v>
      </c>
      <c r="T282">
        <v>0</v>
      </c>
      <c r="U282">
        <v>3</v>
      </c>
      <c r="V282" s="2" t="s">
        <v>5088</v>
      </c>
      <c r="W282">
        <v>310203</v>
      </c>
      <c r="X282" s="2" t="s">
        <v>5090</v>
      </c>
      <c r="Y282">
        <v>3</v>
      </c>
      <c r="Z282" s="2" t="s">
        <v>5160</v>
      </c>
      <c r="AA282">
        <v>49</v>
      </c>
      <c r="AB282" s="2" t="s">
        <v>5335</v>
      </c>
      <c r="AC282" s="2" t="s">
        <v>5140</v>
      </c>
      <c r="AD282">
        <v>0</v>
      </c>
      <c r="AE282" s="2" t="s">
        <v>5097</v>
      </c>
      <c r="AF282">
        <v>500</v>
      </c>
      <c r="AG282" s="2" t="s">
        <v>5151</v>
      </c>
      <c r="AH282">
        <v>500000000</v>
      </c>
      <c r="AI282" s="2" t="s">
        <v>5152</v>
      </c>
      <c r="AJ282">
        <v>31</v>
      </c>
      <c r="AK282" s="2" t="s">
        <v>5140</v>
      </c>
      <c r="AL282">
        <v>20</v>
      </c>
      <c r="AM282" s="2" t="s">
        <v>5105</v>
      </c>
      <c r="AN282">
        <v>122</v>
      </c>
      <c r="AO282" s="2" t="s">
        <v>5107</v>
      </c>
      <c r="AP282">
        <v>38</v>
      </c>
      <c r="AQ282" s="2" t="s">
        <v>5109</v>
      </c>
      <c r="AR282">
        <v>2095</v>
      </c>
      <c r="AS282" s="2" t="s">
        <v>5111</v>
      </c>
      <c r="AT282">
        <v>90</v>
      </c>
      <c r="AU282" s="2" t="s">
        <v>5113</v>
      </c>
      <c r="AV282">
        <v>4540</v>
      </c>
      <c r="AW282" s="2" t="s">
        <v>5374</v>
      </c>
      <c r="AX282">
        <v>31203</v>
      </c>
      <c r="AY282" s="2" t="s">
        <v>5140</v>
      </c>
      <c r="AZ282" s="2" t="s">
        <v>5140</v>
      </c>
      <c r="BA282" s="2" t="s">
        <v>5140</v>
      </c>
      <c r="BB282" s="2" t="s">
        <v>5140</v>
      </c>
      <c r="BC282">
        <v>0</v>
      </c>
      <c r="BD282" s="2" t="s">
        <v>5122</v>
      </c>
      <c r="BF282" s="2" t="s">
        <v>5140</v>
      </c>
      <c r="BH282" s="2" t="s">
        <v>5140</v>
      </c>
      <c r="BI282">
        <v>0</v>
      </c>
      <c r="BJ282">
        <v>0</v>
      </c>
      <c r="BN282">
        <v>1</v>
      </c>
      <c r="BO282" s="2" t="s">
        <v>5154</v>
      </c>
      <c r="BP282" s="2" t="s">
        <v>5134</v>
      </c>
      <c r="BQ282">
        <v>10</v>
      </c>
      <c r="BR282" s="2" t="s">
        <v>5140</v>
      </c>
      <c r="BS282">
        <v>0</v>
      </c>
      <c r="BT282">
        <v>1962783068</v>
      </c>
    </row>
    <row r="283" spans="1:72" x14ac:dyDescent="0.25">
      <c r="A283">
        <v>77875</v>
      </c>
      <c r="B283">
        <v>2025</v>
      </c>
      <c r="C283" s="1">
        <v>45848</v>
      </c>
      <c r="D283">
        <v>0</v>
      </c>
      <c r="E283">
        <v>-2479.83</v>
      </c>
      <c r="F283">
        <v>0</v>
      </c>
      <c r="G283">
        <v>0</v>
      </c>
      <c r="H283" s="2" t="s">
        <v>5503</v>
      </c>
      <c r="I283">
        <v>3</v>
      </c>
      <c r="J283" s="2" t="s">
        <v>5140</v>
      </c>
      <c r="K283" s="2" t="s">
        <v>5504</v>
      </c>
      <c r="L283">
        <v>8373609</v>
      </c>
      <c r="M283" s="2" t="s">
        <v>5079</v>
      </c>
      <c r="N283" s="2" t="s">
        <v>5140</v>
      </c>
      <c r="O283" s="2" t="s">
        <v>6013</v>
      </c>
      <c r="P283" s="2" t="s">
        <v>5601</v>
      </c>
      <c r="Q283" s="2" t="s">
        <v>5508</v>
      </c>
      <c r="R283" s="2" t="s">
        <v>5140</v>
      </c>
      <c r="S283" s="2" t="s">
        <v>5140</v>
      </c>
      <c r="T283">
        <v>0</v>
      </c>
      <c r="U283">
        <v>3</v>
      </c>
      <c r="V283" s="2" t="s">
        <v>5088</v>
      </c>
      <c r="W283">
        <v>310203</v>
      </c>
      <c r="X283" s="2" t="s">
        <v>5090</v>
      </c>
      <c r="Y283">
        <v>3</v>
      </c>
      <c r="Z283" s="2" t="s">
        <v>5160</v>
      </c>
      <c r="AA283">
        <v>39</v>
      </c>
      <c r="AB283" s="2" t="s">
        <v>5173</v>
      </c>
      <c r="AC283" s="2" t="s">
        <v>5140</v>
      </c>
      <c r="AD283">
        <v>0</v>
      </c>
      <c r="AE283" s="2" t="s">
        <v>5097</v>
      </c>
      <c r="AF283">
        <v>501</v>
      </c>
      <c r="AG283" s="2" t="s">
        <v>5099</v>
      </c>
      <c r="AH283">
        <v>501000010</v>
      </c>
      <c r="AI283" s="2" t="s">
        <v>5101</v>
      </c>
      <c r="AJ283">
        <v>31</v>
      </c>
      <c r="AK283" s="2" t="s">
        <v>5140</v>
      </c>
      <c r="AL283">
        <v>20</v>
      </c>
      <c r="AM283" s="2" t="s">
        <v>5105</v>
      </c>
      <c r="AN283">
        <v>605</v>
      </c>
      <c r="AO283" s="2" t="s">
        <v>5174</v>
      </c>
      <c r="AP283">
        <v>38</v>
      </c>
      <c r="AQ283" s="2" t="s">
        <v>5109</v>
      </c>
      <c r="AR283">
        <v>2236</v>
      </c>
      <c r="AS283" s="2" t="s">
        <v>5175</v>
      </c>
      <c r="AT283">
        <v>91</v>
      </c>
      <c r="AU283" s="2" t="s">
        <v>5407</v>
      </c>
      <c r="AV283">
        <v>2742</v>
      </c>
      <c r="AW283" s="2" t="s">
        <v>5408</v>
      </c>
      <c r="AX283">
        <v>31203</v>
      </c>
      <c r="AY283" s="2" t="s">
        <v>5140</v>
      </c>
      <c r="AZ283" s="2" t="s">
        <v>5140</v>
      </c>
      <c r="BA283" s="2" t="s">
        <v>5140</v>
      </c>
      <c r="BB283" s="2" t="s">
        <v>5140</v>
      </c>
      <c r="BC283">
        <v>0</v>
      </c>
      <c r="BD283" s="2" t="s">
        <v>5122</v>
      </c>
      <c r="BF283" s="2" t="s">
        <v>5140</v>
      </c>
      <c r="BH283" s="2" t="s">
        <v>5140</v>
      </c>
      <c r="BI283">
        <v>0</v>
      </c>
      <c r="BJ283">
        <v>0</v>
      </c>
      <c r="BN283">
        <v>1</v>
      </c>
      <c r="BO283" s="2" t="s">
        <v>5154</v>
      </c>
      <c r="BP283" s="2" t="s">
        <v>5134</v>
      </c>
      <c r="BQ283">
        <v>10</v>
      </c>
      <c r="BR283" s="2" t="s">
        <v>5140</v>
      </c>
      <c r="BS283">
        <v>0</v>
      </c>
      <c r="BT283">
        <v>1962783706</v>
      </c>
    </row>
    <row r="284" spans="1:72" x14ac:dyDescent="0.25">
      <c r="A284">
        <v>78411</v>
      </c>
      <c r="B284">
        <v>2025</v>
      </c>
      <c r="C284" s="1">
        <v>45839</v>
      </c>
      <c r="D284">
        <v>0</v>
      </c>
      <c r="E284">
        <v>0</v>
      </c>
      <c r="F284">
        <v>1318.42</v>
      </c>
      <c r="G284">
        <v>0</v>
      </c>
      <c r="H284" s="2" t="s">
        <v>5089</v>
      </c>
      <c r="I284">
        <v>3</v>
      </c>
      <c r="J284" s="2" t="s">
        <v>5140</v>
      </c>
      <c r="K284" s="2" t="s">
        <v>5090</v>
      </c>
      <c r="L284">
        <v>8370469</v>
      </c>
      <c r="M284" s="2" t="s">
        <v>5079</v>
      </c>
      <c r="N284" s="2" t="s">
        <v>6014</v>
      </c>
      <c r="O284" s="2" t="s">
        <v>6015</v>
      </c>
      <c r="P284" s="2" t="s">
        <v>5148</v>
      </c>
      <c r="Q284" s="2" t="s">
        <v>5149</v>
      </c>
      <c r="R284" s="2" t="s">
        <v>5140</v>
      </c>
      <c r="S284" s="2" t="s">
        <v>5140</v>
      </c>
      <c r="T284">
        <v>0</v>
      </c>
      <c r="U284">
        <v>3</v>
      </c>
      <c r="V284" s="2" t="s">
        <v>5088</v>
      </c>
      <c r="W284">
        <v>310203</v>
      </c>
      <c r="X284" s="2" t="s">
        <v>5090</v>
      </c>
      <c r="Y284">
        <v>1</v>
      </c>
      <c r="Z284" s="2" t="s">
        <v>5092</v>
      </c>
      <c r="AA284">
        <v>11</v>
      </c>
      <c r="AB284" s="2" t="s">
        <v>5150</v>
      </c>
      <c r="AC284" s="2" t="s">
        <v>5140</v>
      </c>
      <c r="AD284">
        <v>0</v>
      </c>
      <c r="AE284" s="2" t="s">
        <v>5097</v>
      </c>
      <c r="AF284">
        <v>500</v>
      </c>
      <c r="AG284" s="2" t="s">
        <v>5151</v>
      </c>
      <c r="AH284">
        <v>500000000</v>
      </c>
      <c r="AI284" s="2" t="s">
        <v>5152</v>
      </c>
      <c r="AJ284">
        <v>31</v>
      </c>
      <c r="AK284" s="2" t="s">
        <v>5140</v>
      </c>
      <c r="AL284">
        <v>20</v>
      </c>
      <c r="AM284" s="2" t="s">
        <v>5105</v>
      </c>
      <c r="AN284">
        <v>122</v>
      </c>
      <c r="AO284" s="2" t="s">
        <v>5107</v>
      </c>
      <c r="AP284">
        <v>38</v>
      </c>
      <c r="AQ284" s="2" t="s">
        <v>5109</v>
      </c>
      <c r="AR284">
        <v>2095</v>
      </c>
      <c r="AS284" s="2" t="s">
        <v>5111</v>
      </c>
      <c r="AT284">
        <v>90</v>
      </c>
      <c r="AU284" s="2" t="s">
        <v>5113</v>
      </c>
      <c r="AV284">
        <v>2552</v>
      </c>
      <c r="AW284" s="2" t="s">
        <v>5153</v>
      </c>
      <c r="AX284">
        <v>31203</v>
      </c>
      <c r="AY284" s="2" t="s">
        <v>5140</v>
      </c>
      <c r="AZ284" s="2" t="s">
        <v>5140</v>
      </c>
      <c r="BA284" s="2" t="s">
        <v>5140</v>
      </c>
      <c r="BB284" s="2" t="s">
        <v>5140</v>
      </c>
      <c r="BC284">
        <v>0</v>
      </c>
      <c r="BD284" s="2" t="s">
        <v>5122</v>
      </c>
      <c r="BE284">
        <v>33634999000180</v>
      </c>
      <c r="BF284" s="2" t="s">
        <v>6016</v>
      </c>
      <c r="BG284">
        <v>8</v>
      </c>
      <c r="BH284" s="2" t="s">
        <v>5299</v>
      </c>
      <c r="BI284">
        <v>0</v>
      </c>
      <c r="BJ284">
        <v>0</v>
      </c>
      <c r="BK284">
        <v>21</v>
      </c>
      <c r="BL284">
        <v>675</v>
      </c>
      <c r="BM284">
        <v>6000004</v>
      </c>
      <c r="BN284">
        <v>1</v>
      </c>
      <c r="BO284" s="2" t="s">
        <v>5154</v>
      </c>
      <c r="BP284" s="2" t="s">
        <v>5134</v>
      </c>
      <c r="BQ284">
        <v>10</v>
      </c>
      <c r="BR284" s="2" t="s">
        <v>5140</v>
      </c>
      <c r="BS284">
        <v>0</v>
      </c>
      <c r="BT284">
        <v>1962784242</v>
      </c>
    </row>
    <row r="285" spans="1:72" x14ac:dyDescent="0.25">
      <c r="A285">
        <v>79235</v>
      </c>
      <c r="B285">
        <v>2025</v>
      </c>
      <c r="C285" s="1">
        <v>45757</v>
      </c>
      <c r="D285">
        <v>0</v>
      </c>
      <c r="E285">
        <v>6865.06</v>
      </c>
      <c r="F285">
        <v>0</v>
      </c>
      <c r="G285">
        <v>0</v>
      </c>
      <c r="H285" s="2" t="s">
        <v>5375</v>
      </c>
      <c r="I285">
        <v>2</v>
      </c>
      <c r="J285" s="2" t="s">
        <v>5140</v>
      </c>
      <c r="K285" s="2" t="s">
        <v>5376</v>
      </c>
      <c r="L285">
        <v>8328970</v>
      </c>
      <c r="M285" s="2" t="s">
        <v>5079</v>
      </c>
      <c r="N285" s="2" t="s">
        <v>6017</v>
      </c>
      <c r="O285" s="2" t="s">
        <v>6018</v>
      </c>
      <c r="P285" s="2" t="s">
        <v>5378</v>
      </c>
      <c r="Q285" s="2" t="s">
        <v>5379</v>
      </c>
      <c r="R285" s="2" t="s">
        <v>5140</v>
      </c>
      <c r="S285" s="2" t="s">
        <v>5140</v>
      </c>
      <c r="T285">
        <v>0</v>
      </c>
      <c r="U285">
        <v>3</v>
      </c>
      <c r="V285" s="2" t="s">
        <v>5088</v>
      </c>
      <c r="W285">
        <v>310203</v>
      </c>
      <c r="X285" s="2" t="s">
        <v>5090</v>
      </c>
      <c r="Y285">
        <v>3</v>
      </c>
      <c r="Z285" s="2" t="s">
        <v>5160</v>
      </c>
      <c r="AA285">
        <v>47</v>
      </c>
      <c r="AB285" s="2" t="s">
        <v>5320</v>
      </c>
      <c r="AC285" s="2" t="s">
        <v>5140</v>
      </c>
      <c r="AD285">
        <v>0</v>
      </c>
      <c r="AE285" s="2" t="s">
        <v>5097</v>
      </c>
      <c r="AF285">
        <v>501</v>
      </c>
      <c r="AG285" s="2" t="s">
        <v>5099</v>
      </c>
      <c r="AH285">
        <v>501000010</v>
      </c>
      <c r="AI285" s="2" t="s">
        <v>5101</v>
      </c>
      <c r="AJ285">
        <v>31</v>
      </c>
      <c r="AK285" s="2" t="s">
        <v>5140</v>
      </c>
      <c r="AL285">
        <v>20</v>
      </c>
      <c r="AM285" s="2" t="s">
        <v>5105</v>
      </c>
      <c r="AN285">
        <v>605</v>
      </c>
      <c r="AO285" s="2" t="s">
        <v>5174</v>
      </c>
      <c r="AP285">
        <v>38</v>
      </c>
      <c r="AQ285" s="2" t="s">
        <v>5109</v>
      </c>
      <c r="AR285">
        <v>2236</v>
      </c>
      <c r="AS285" s="2" t="s">
        <v>5175</v>
      </c>
      <c r="AT285">
        <v>90</v>
      </c>
      <c r="AU285" s="2" t="s">
        <v>5113</v>
      </c>
      <c r="AV285">
        <v>2343</v>
      </c>
      <c r="AW285" s="2" t="s">
        <v>5380</v>
      </c>
      <c r="AX285">
        <v>31203</v>
      </c>
      <c r="AY285" s="2" t="s">
        <v>5140</v>
      </c>
      <c r="AZ285" s="2" t="s">
        <v>5140</v>
      </c>
      <c r="BA285" s="2" t="s">
        <v>5140</v>
      </c>
      <c r="BB285" s="2" t="s">
        <v>5140</v>
      </c>
      <c r="BC285">
        <v>0</v>
      </c>
      <c r="BD285" s="2" t="s">
        <v>5122</v>
      </c>
      <c r="BF285" s="2" t="s">
        <v>5140</v>
      </c>
      <c r="BH285" s="2" t="s">
        <v>5140</v>
      </c>
      <c r="BI285">
        <v>0</v>
      </c>
      <c r="BJ285">
        <v>0</v>
      </c>
      <c r="BN285">
        <v>1</v>
      </c>
      <c r="BO285" s="2" t="s">
        <v>5154</v>
      </c>
      <c r="BP285" s="2" t="s">
        <v>5134</v>
      </c>
      <c r="BQ285">
        <v>10</v>
      </c>
      <c r="BR285" s="2" t="s">
        <v>5140</v>
      </c>
      <c r="BS285">
        <v>0</v>
      </c>
      <c r="BT285">
        <v>1962785066</v>
      </c>
    </row>
    <row r="286" spans="1:72" x14ac:dyDescent="0.25">
      <c r="A286">
        <v>79828</v>
      </c>
      <c r="B286">
        <v>2025</v>
      </c>
      <c r="C286" s="1">
        <v>45950</v>
      </c>
      <c r="D286">
        <v>0</v>
      </c>
      <c r="E286">
        <v>0</v>
      </c>
      <c r="F286">
        <v>32139.08</v>
      </c>
      <c r="G286">
        <v>0</v>
      </c>
      <c r="H286" s="2" t="s">
        <v>5074</v>
      </c>
      <c r="I286">
        <v>2</v>
      </c>
      <c r="J286" s="2" t="s">
        <v>5140</v>
      </c>
      <c r="K286" s="2" t="s">
        <v>5077</v>
      </c>
      <c r="L286">
        <v>8332444</v>
      </c>
      <c r="M286" s="2" t="s">
        <v>5079</v>
      </c>
      <c r="N286" s="2" t="s">
        <v>6019</v>
      </c>
      <c r="O286" s="2" t="s">
        <v>6020</v>
      </c>
      <c r="P286" s="2" t="s">
        <v>5360</v>
      </c>
      <c r="Q286" s="2" t="s">
        <v>5083</v>
      </c>
      <c r="R286" s="2" t="s">
        <v>5140</v>
      </c>
      <c r="S286" s="2" t="s">
        <v>5140</v>
      </c>
      <c r="T286">
        <v>0</v>
      </c>
      <c r="U286">
        <v>3</v>
      </c>
      <c r="V286" s="2" t="s">
        <v>5088</v>
      </c>
      <c r="W286">
        <v>310203</v>
      </c>
      <c r="X286" s="2" t="s">
        <v>5090</v>
      </c>
      <c r="Y286">
        <v>1</v>
      </c>
      <c r="Z286" s="2" t="s">
        <v>5092</v>
      </c>
      <c r="AA286">
        <v>13</v>
      </c>
      <c r="AB286" s="2" t="s">
        <v>5094</v>
      </c>
      <c r="AC286" s="2" t="s">
        <v>5140</v>
      </c>
      <c r="AD286">
        <v>0</v>
      </c>
      <c r="AE286" s="2" t="s">
        <v>5097</v>
      </c>
      <c r="AF286">
        <v>500</v>
      </c>
      <c r="AG286" s="2" t="s">
        <v>5151</v>
      </c>
      <c r="AH286">
        <v>500000000</v>
      </c>
      <c r="AI286" s="2" t="s">
        <v>5152</v>
      </c>
      <c r="AJ286">
        <v>31</v>
      </c>
      <c r="AK286" s="2" t="s">
        <v>5140</v>
      </c>
      <c r="AL286">
        <v>20</v>
      </c>
      <c r="AM286" s="2" t="s">
        <v>5105</v>
      </c>
      <c r="AN286">
        <v>122</v>
      </c>
      <c r="AO286" s="2" t="s">
        <v>5107</v>
      </c>
      <c r="AP286">
        <v>38</v>
      </c>
      <c r="AQ286" s="2" t="s">
        <v>5109</v>
      </c>
      <c r="AR286">
        <v>2095</v>
      </c>
      <c r="AS286" s="2" t="s">
        <v>5111</v>
      </c>
      <c r="AT286">
        <v>90</v>
      </c>
      <c r="AU286" s="2" t="s">
        <v>5113</v>
      </c>
      <c r="AV286">
        <v>2386</v>
      </c>
      <c r="AW286" s="2" t="s">
        <v>5115</v>
      </c>
      <c r="AX286">
        <v>31203</v>
      </c>
      <c r="AY286" s="2" t="s">
        <v>5140</v>
      </c>
      <c r="AZ286" s="2" t="s">
        <v>5140</v>
      </c>
      <c r="BA286" s="2" t="s">
        <v>5140</v>
      </c>
      <c r="BB286" s="2" t="s">
        <v>5140</v>
      </c>
      <c r="BC286">
        <v>0</v>
      </c>
      <c r="BD286" s="2" t="s">
        <v>5122</v>
      </c>
      <c r="BF286" s="2" t="s">
        <v>5140</v>
      </c>
      <c r="BH286" s="2" t="s">
        <v>5140</v>
      </c>
      <c r="BI286">
        <v>0</v>
      </c>
      <c r="BJ286">
        <v>0</v>
      </c>
      <c r="BK286">
        <v>21</v>
      </c>
      <c r="BL286">
        <v>675</v>
      </c>
      <c r="BM286">
        <v>6000004</v>
      </c>
      <c r="BN286">
        <v>1</v>
      </c>
      <c r="BO286" s="2" t="s">
        <v>5154</v>
      </c>
      <c r="BP286" s="2" t="s">
        <v>5134</v>
      </c>
      <c r="BQ286">
        <v>10</v>
      </c>
      <c r="BR286" s="2" t="s">
        <v>5140</v>
      </c>
      <c r="BS286">
        <v>0</v>
      </c>
      <c r="BT286">
        <v>1962785659</v>
      </c>
    </row>
    <row r="287" spans="1:72" x14ac:dyDescent="0.25">
      <c r="A287">
        <v>79914</v>
      </c>
      <c r="B287">
        <v>2025</v>
      </c>
      <c r="C287" s="1">
        <v>45776</v>
      </c>
      <c r="D287">
        <v>0</v>
      </c>
      <c r="E287">
        <v>0</v>
      </c>
      <c r="F287">
        <v>1243.0999999999999</v>
      </c>
      <c r="G287">
        <v>0</v>
      </c>
      <c r="H287" s="2" t="s">
        <v>5089</v>
      </c>
      <c r="I287">
        <v>3</v>
      </c>
      <c r="J287" s="2" t="s">
        <v>5140</v>
      </c>
      <c r="K287" s="2" t="s">
        <v>5090</v>
      </c>
      <c r="L287">
        <v>8370469</v>
      </c>
      <c r="M287" s="2" t="s">
        <v>5079</v>
      </c>
      <c r="N287" s="2" t="s">
        <v>5419</v>
      </c>
      <c r="O287" s="2" t="s">
        <v>5420</v>
      </c>
      <c r="P287" s="2" t="s">
        <v>5148</v>
      </c>
      <c r="Q287" s="2" t="s">
        <v>5149</v>
      </c>
      <c r="R287" s="2" t="s">
        <v>5140</v>
      </c>
      <c r="S287" s="2" t="s">
        <v>5140</v>
      </c>
      <c r="T287">
        <v>0</v>
      </c>
      <c r="U287">
        <v>3</v>
      </c>
      <c r="V287" s="2" t="s">
        <v>5088</v>
      </c>
      <c r="W287">
        <v>310203</v>
      </c>
      <c r="X287" s="2" t="s">
        <v>5090</v>
      </c>
      <c r="Y287">
        <v>1</v>
      </c>
      <c r="Z287" s="2" t="s">
        <v>5092</v>
      </c>
      <c r="AA287">
        <v>11</v>
      </c>
      <c r="AB287" s="2" t="s">
        <v>5150</v>
      </c>
      <c r="AC287" s="2" t="s">
        <v>5140</v>
      </c>
      <c r="AD287">
        <v>0</v>
      </c>
      <c r="AE287" s="2" t="s">
        <v>5097</v>
      </c>
      <c r="AF287">
        <v>500</v>
      </c>
      <c r="AG287" s="2" t="s">
        <v>5151</v>
      </c>
      <c r="AH287">
        <v>500000000</v>
      </c>
      <c r="AI287" s="2" t="s">
        <v>5152</v>
      </c>
      <c r="AJ287">
        <v>31</v>
      </c>
      <c r="AK287" s="2" t="s">
        <v>5140</v>
      </c>
      <c r="AL287">
        <v>20</v>
      </c>
      <c r="AM287" s="2" t="s">
        <v>5105</v>
      </c>
      <c r="AN287">
        <v>122</v>
      </c>
      <c r="AO287" s="2" t="s">
        <v>5107</v>
      </c>
      <c r="AP287">
        <v>38</v>
      </c>
      <c r="AQ287" s="2" t="s">
        <v>5109</v>
      </c>
      <c r="AR287">
        <v>2095</v>
      </c>
      <c r="AS287" s="2" t="s">
        <v>5111</v>
      </c>
      <c r="AT287">
        <v>90</v>
      </c>
      <c r="AU287" s="2" t="s">
        <v>5113</v>
      </c>
      <c r="AV287">
        <v>2571</v>
      </c>
      <c r="AW287" s="2" t="s">
        <v>5282</v>
      </c>
      <c r="AX287">
        <v>31203</v>
      </c>
      <c r="AY287" s="2" t="s">
        <v>5140</v>
      </c>
      <c r="AZ287" s="2" t="s">
        <v>5140</v>
      </c>
      <c r="BA287" s="2" t="s">
        <v>5140</v>
      </c>
      <c r="BB287" s="2" t="s">
        <v>5140</v>
      </c>
      <c r="BC287">
        <v>0</v>
      </c>
      <c r="BD287" s="2" t="s">
        <v>5122</v>
      </c>
      <c r="BF287" s="2" t="s">
        <v>5140</v>
      </c>
      <c r="BH287" s="2" t="s">
        <v>5140</v>
      </c>
      <c r="BI287">
        <v>0</v>
      </c>
      <c r="BJ287">
        <v>0</v>
      </c>
      <c r="BK287">
        <v>21</v>
      </c>
      <c r="BL287">
        <v>675</v>
      </c>
      <c r="BM287">
        <v>6000004</v>
      </c>
      <c r="BN287">
        <v>1</v>
      </c>
      <c r="BO287" s="2" t="s">
        <v>5154</v>
      </c>
      <c r="BP287" s="2" t="s">
        <v>5134</v>
      </c>
      <c r="BQ287">
        <v>10</v>
      </c>
      <c r="BR287" s="2" t="s">
        <v>5140</v>
      </c>
      <c r="BS287">
        <v>0</v>
      </c>
      <c r="BT287">
        <v>1962785745</v>
      </c>
    </row>
    <row r="288" spans="1:72" x14ac:dyDescent="0.25">
      <c r="A288">
        <v>80291</v>
      </c>
      <c r="B288">
        <v>2025</v>
      </c>
      <c r="C288" s="1">
        <v>45931</v>
      </c>
      <c r="D288">
        <v>0</v>
      </c>
      <c r="E288">
        <v>2.77</v>
      </c>
      <c r="F288">
        <v>0</v>
      </c>
      <c r="G288">
        <v>0</v>
      </c>
      <c r="H288" s="2" t="s">
        <v>5139</v>
      </c>
      <c r="I288">
        <v>2</v>
      </c>
      <c r="J288" s="2" t="s">
        <v>5140</v>
      </c>
      <c r="K288" s="2" t="s">
        <v>5141</v>
      </c>
      <c r="L288">
        <v>8331699</v>
      </c>
      <c r="M288" s="2" t="s">
        <v>5079</v>
      </c>
      <c r="N288" s="2" t="s">
        <v>6021</v>
      </c>
      <c r="O288" s="2" t="s">
        <v>6022</v>
      </c>
      <c r="P288" s="2" t="s">
        <v>6023</v>
      </c>
      <c r="Q288" s="2" t="s">
        <v>5083</v>
      </c>
      <c r="R288" s="2" t="s">
        <v>5140</v>
      </c>
      <c r="S288" s="2" t="s">
        <v>5140</v>
      </c>
      <c r="T288">
        <v>0</v>
      </c>
      <c r="U288">
        <v>3</v>
      </c>
      <c r="V288" s="2" t="s">
        <v>5088</v>
      </c>
      <c r="W288">
        <v>310203</v>
      </c>
      <c r="X288" s="2" t="s">
        <v>5090</v>
      </c>
      <c r="Y288">
        <v>3</v>
      </c>
      <c r="Z288" s="2" t="s">
        <v>5160</v>
      </c>
      <c r="AA288">
        <v>47</v>
      </c>
      <c r="AB288" s="2" t="s">
        <v>5320</v>
      </c>
      <c r="AC288" s="2" t="s">
        <v>5140</v>
      </c>
      <c r="AD288">
        <v>0</v>
      </c>
      <c r="AE288" s="2" t="s">
        <v>5097</v>
      </c>
      <c r="AF288">
        <v>501</v>
      </c>
      <c r="AG288" s="2" t="s">
        <v>5099</v>
      </c>
      <c r="AH288">
        <v>501000010</v>
      </c>
      <c r="AI288" s="2" t="s">
        <v>5101</v>
      </c>
      <c r="AJ288">
        <v>31</v>
      </c>
      <c r="AK288" s="2" t="s">
        <v>5140</v>
      </c>
      <c r="AL288">
        <v>20</v>
      </c>
      <c r="AM288" s="2" t="s">
        <v>5105</v>
      </c>
      <c r="AN288">
        <v>605</v>
      </c>
      <c r="AO288" s="2" t="s">
        <v>5174</v>
      </c>
      <c r="AP288">
        <v>38</v>
      </c>
      <c r="AQ288" s="2" t="s">
        <v>5109</v>
      </c>
      <c r="AR288">
        <v>2236</v>
      </c>
      <c r="AS288" s="2" t="s">
        <v>5175</v>
      </c>
      <c r="AT288">
        <v>90</v>
      </c>
      <c r="AU288" s="2" t="s">
        <v>5113</v>
      </c>
      <c r="AV288">
        <v>3396</v>
      </c>
      <c r="AW288" s="2" t="s">
        <v>5391</v>
      </c>
      <c r="AX288">
        <v>31203</v>
      </c>
      <c r="AY288" s="2" t="s">
        <v>5140</v>
      </c>
      <c r="AZ288" s="2" t="s">
        <v>5140</v>
      </c>
      <c r="BA288" s="2" t="s">
        <v>5140</v>
      </c>
      <c r="BB288" s="2" t="s">
        <v>5140</v>
      </c>
      <c r="BC288">
        <v>0</v>
      </c>
      <c r="BD288" s="2" t="s">
        <v>5122</v>
      </c>
      <c r="BF288" s="2" t="s">
        <v>5140</v>
      </c>
      <c r="BH288" s="2" t="s">
        <v>5140</v>
      </c>
      <c r="BI288">
        <v>0</v>
      </c>
      <c r="BJ288">
        <v>0</v>
      </c>
      <c r="BN288">
        <v>1</v>
      </c>
      <c r="BO288" s="2" t="s">
        <v>5154</v>
      </c>
      <c r="BP288" s="2" t="s">
        <v>5134</v>
      </c>
      <c r="BQ288">
        <v>10</v>
      </c>
      <c r="BR288" s="2" t="s">
        <v>5140</v>
      </c>
      <c r="BS288">
        <v>0</v>
      </c>
      <c r="BT288">
        <v>1962786122</v>
      </c>
    </row>
    <row r="289" spans="1:72" x14ac:dyDescent="0.25">
      <c r="A289">
        <v>80437</v>
      </c>
      <c r="B289">
        <v>2025</v>
      </c>
      <c r="C289" s="1">
        <v>45783</v>
      </c>
      <c r="D289">
        <v>2000</v>
      </c>
      <c r="E289">
        <v>0</v>
      </c>
      <c r="F289">
        <v>0</v>
      </c>
      <c r="G289">
        <v>0</v>
      </c>
      <c r="H289" s="2" t="s">
        <v>5329</v>
      </c>
      <c r="I289">
        <v>2</v>
      </c>
      <c r="J289" s="2" t="s">
        <v>5140</v>
      </c>
      <c r="K289" s="2" t="s">
        <v>5330</v>
      </c>
      <c r="L289">
        <v>8342917</v>
      </c>
      <c r="M289" s="2" t="s">
        <v>5079</v>
      </c>
      <c r="N289" s="2" t="s">
        <v>6024</v>
      </c>
      <c r="O289" s="2" t="s">
        <v>6025</v>
      </c>
      <c r="P289" s="2" t="s">
        <v>5333</v>
      </c>
      <c r="Q289" s="2" t="s">
        <v>5334</v>
      </c>
      <c r="R289" s="2" t="s">
        <v>5140</v>
      </c>
      <c r="S289" s="2" t="s">
        <v>5140</v>
      </c>
      <c r="T289">
        <v>0</v>
      </c>
      <c r="U289">
        <v>3</v>
      </c>
      <c r="V289" s="2" t="s">
        <v>5088</v>
      </c>
      <c r="W289">
        <v>310203</v>
      </c>
      <c r="X289" s="2" t="s">
        <v>5090</v>
      </c>
      <c r="Y289">
        <v>3</v>
      </c>
      <c r="Z289" s="2" t="s">
        <v>5160</v>
      </c>
      <c r="AA289">
        <v>49</v>
      </c>
      <c r="AB289" s="2" t="s">
        <v>5335</v>
      </c>
      <c r="AC289" s="2" t="s">
        <v>5140</v>
      </c>
      <c r="AD289">
        <v>0</v>
      </c>
      <c r="AE289" s="2" t="s">
        <v>5097</v>
      </c>
      <c r="AF289">
        <v>500</v>
      </c>
      <c r="AG289" s="2" t="s">
        <v>5151</v>
      </c>
      <c r="AH289">
        <v>500000000</v>
      </c>
      <c r="AI289" s="2" t="s">
        <v>5152</v>
      </c>
      <c r="AJ289">
        <v>31</v>
      </c>
      <c r="AK289" s="2" t="s">
        <v>5140</v>
      </c>
      <c r="AL289">
        <v>20</v>
      </c>
      <c r="AM289" s="2" t="s">
        <v>5105</v>
      </c>
      <c r="AN289">
        <v>122</v>
      </c>
      <c r="AO289" s="2" t="s">
        <v>5107</v>
      </c>
      <c r="AP289">
        <v>38</v>
      </c>
      <c r="AQ289" s="2" t="s">
        <v>5109</v>
      </c>
      <c r="AR289">
        <v>2095</v>
      </c>
      <c r="AS289" s="2" t="s">
        <v>5111</v>
      </c>
      <c r="AT289">
        <v>90</v>
      </c>
      <c r="AU289" s="2" t="s">
        <v>5113</v>
      </c>
      <c r="AV289">
        <v>4540</v>
      </c>
      <c r="AW289" s="2" t="s">
        <v>5374</v>
      </c>
      <c r="AX289">
        <v>31203</v>
      </c>
      <c r="AY289" s="2" t="s">
        <v>5140</v>
      </c>
      <c r="AZ289" s="2" t="s">
        <v>5140</v>
      </c>
      <c r="BA289" s="2" t="s">
        <v>5140</v>
      </c>
      <c r="BB289" s="2" t="s">
        <v>5140</v>
      </c>
      <c r="BC289">
        <v>0</v>
      </c>
      <c r="BD289" s="2" t="s">
        <v>5122</v>
      </c>
      <c r="BF289" s="2" t="s">
        <v>5140</v>
      </c>
      <c r="BH289" s="2" t="s">
        <v>5140</v>
      </c>
      <c r="BI289">
        <v>0</v>
      </c>
      <c r="BJ289">
        <v>0</v>
      </c>
      <c r="BN289">
        <v>1</v>
      </c>
      <c r="BO289" s="2" t="s">
        <v>5154</v>
      </c>
      <c r="BP289" s="2" t="s">
        <v>5134</v>
      </c>
      <c r="BQ289">
        <v>10</v>
      </c>
      <c r="BR289" s="2" t="s">
        <v>5140</v>
      </c>
      <c r="BS289">
        <v>0</v>
      </c>
      <c r="BT289">
        <v>1962786268</v>
      </c>
    </row>
    <row r="290" spans="1:72" x14ac:dyDescent="0.25">
      <c r="A290">
        <v>81053</v>
      </c>
      <c r="B290">
        <v>2025</v>
      </c>
      <c r="C290" s="1">
        <v>45755</v>
      </c>
      <c r="D290">
        <v>0</v>
      </c>
      <c r="E290">
        <v>2042.33</v>
      </c>
      <c r="F290">
        <v>0</v>
      </c>
      <c r="G290">
        <v>0</v>
      </c>
      <c r="H290" s="2" t="s">
        <v>5201</v>
      </c>
      <c r="I290">
        <v>2</v>
      </c>
      <c r="J290" s="2" t="s">
        <v>5140</v>
      </c>
      <c r="K290" s="2" t="s">
        <v>5202</v>
      </c>
      <c r="L290">
        <v>8319619</v>
      </c>
      <c r="M290" s="2" t="s">
        <v>5079</v>
      </c>
      <c r="N290" s="2" t="s">
        <v>6026</v>
      </c>
      <c r="O290" s="2" t="s">
        <v>6027</v>
      </c>
      <c r="P290" s="2" t="s">
        <v>5205</v>
      </c>
      <c r="Q290" s="2" t="s">
        <v>5206</v>
      </c>
      <c r="R290" s="2" t="s">
        <v>5140</v>
      </c>
      <c r="S290" s="2" t="s">
        <v>5140</v>
      </c>
      <c r="T290">
        <v>0</v>
      </c>
      <c r="U290">
        <v>3</v>
      </c>
      <c r="V290" s="2" t="s">
        <v>5088</v>
      </c>
      <c r="W290">
        <v>310203</v>
      </c>
      <c r="X290" s="2" t="s">
        <v>5090</v>
      </c>
      <c r="Y290">
        <v>3</v>
      </c>
      <c r="Z290" s="2" t="s">
        <v>5160</v>
      </c>
      <c r="AA290">
        <v>39</v>
      </c>
      <c r="AB290" s="2" t="s">
        <v>5173</v>
      </c>
      <c r="AC290" s="2" t="s">
        <v>5140</v>
      </c>
      <c r="AD290">
        <v>0</v>
      </c>
      <c r="AE290" s="2" t="s">
        <v>5097</v>
      </c>
      <c r="AF290">
        <v>501</v>
      </c>
      <c r="AG290" s="2" t="s">
        <v>5099</v>
      </c>
      <c r="AH290">
        <v>501000010</v>
      </c>
      <c r="AI290" s="2" t="s">
        <v>5101</v>
      </c>
      <c r="AJ290">
        <v>31</v>
      </c>
      <c r="AK290" s="2" t="s">
        <v>5140</v>
      </c>
      <c r="AL290">
        <v>20</v>
      </c>
      <c r="AM290" s="2" t="s">
        <v>5105</v>
      </c>
      <c r="AN290">
        <v>605</v>
      </c>
      <c r="AO290" s="2" t="s">
        <v>5174</v>
      </c>
      <c r="AP290">
        <v>38</v>
      </c>
      <c r="AQ290" s="2" t="s">
        <v>5109</v>
      </c>
      <c r="AR290">
        <v>2236</v>
      </c>
      <c r="AS290" s="2" t="s">
        <v>5175</v>
      </c>
      <c r="AT290">
        <v>90</v>
      </c>
      <c r="AU290" s="2" t="s">
        <v>5113</v>
      </c>
      <c r="AV290">
        <v>2770</v>
      </c>
      <c r="AW290" s="2" t="s">
        <v>5207</v>
      </c>
      <c r="AX290">
        <v>31203</v>
      </c>
      <c r="AY290" s="2" t="s">
        <v>5140</v>
      </c>
      <c r="AZ290" s="2" t="s">
        <v>5140</v>
      </c>
      <c r="BA290" s="2" t="s">
        <v>5140</v>
      </c>
      <c r="BB290" s="2" t="s">
        <v>5140</v>
      </c>
      <c r="BC290">
        <v>0</v>
      </c>
      <c r="BD290" s="2" t="s">
        <v>5122</v>
      </c>
      <c r="BF290" s="2" t="s">
        <v>5140</v>
      </c>
      <c r="BH290" s="2" t="s">
        <v>5140</v>
      </c>
      <c r="BI290">
        <v>0</v>
      </c>
      <c r="BJ290">
        <v>0</v>
      </c>
      <c r="BN290">
        <v>1</v>
      </c>
      <c r="BO290" s="2" t="s">
        <v>5154</v>
      </c>
      <c r="BP290" s="2" t="s">
        <v>5134</v>
      </c>
      <c r="BQ290">
        <v>10</v>
      </c>
      <c r="BR290" s="2" t="s">
        <v>5140</v>
      </c>
      <c r="BS290">
        <v>0</v>
      </c>
      <c r="BT290">
        <v>1962786884</v>
      </c>
    </row>
    <row r="291" spans="1:72" x14ac:dyDescent="0.25">
      <c r="A291">
        <v>81604</v>
      </c>
      <c r="B291">
        <v>2025</v>
      </c>
      <c r="C291" s="1">
        <v>45967</v>
      </c>
      <c r="D291">
        <v>0</v>
      </c>
      <c r="E291">
        <v>120</v>
      </c>
      <c r="F291">
        <v>0</v>
      </c>
      <c r="G291">
        <v>0</v>
      </c>
      <c r="H291" s="2" t="s">
        <v>5361</v>
      </c>
      <c r="I291">
        <v>2</v>
      </c>
      <c r="J291" s="2" t="s">
        <v>5140</v>
      </c>
      <c r="K291" s="2" t="s">
        <v>5362</v>
      </c>
      <c r="L291">
        <v>8324372</v>
      </c>
      <c r="M291" s="2" t="s">
        <v>5169</v>
      </c>
      <c r="N291" s="2" t="s">
        <v>6028</v>
      </c>
      <c r="O291" s="2" t="s">
        <v>6029</v>
      </c>
      <c r="P291" s="2" t="s">
        <v>5598</v>
      </c>
      <c r="Q291" s="2" t="s">
        <v>5366</v>
      </c>
      <c r="R291" s="2" t="s">
        <v>5140</v>
      </c>
      <c r="S291" s="2" t="s">
        <v>5140</v>
      </c>
      <c r="T291">
        <v>0</v>
      </c>
      <c r="U291">
        <v>3</v>
      </c>
      <c r="V291" s="2" t="s">
        <v>5088</v>
      </c>
      <c r="W291">
        <v>310203</v>
      </c>
      <c r="X291" s="2" t="s">
        <v>5090</v>
      </c>
      <c r="Y291">
        <v>3</v>
      </c>
      <c r="Z291" s="2" t="s">
        <v>5160</v>
      </c>
      <c r="AA291">
        <v>39</v>
      </c>
      <c r="AB291" s="2" t="s">
        <v>5173</v>
      </c>
      <c r="AC291" s="2" t="s">
        <v>5140</v>
      </c>
      <c r="AD291">
        <v>0</v>
      </c>
      <c r="AE291" s="2" t="s">
        <v>5097</v>
      </c>
      <c r="AF291">
        <v>501</v>
      </c>
      <c r="AG291" s="2" t="s">
        <v>5099</v>
      </c>
      <c r="AH291">
        <v>501000010</v>
      </c>
      <c r="AI291" s="2" t="s">
        <v>5101</v>
      </c>
      <c r="AJ291">
        <v>31</v>
      </c>
      <c r="AK291" s="2" t="s">
        <v>5140</v>
      </c>
      <c r="AL291">
        <v>20</v>
      </c>
      <c r="AM291" s="2" t="s">
        <v>5105</v>
      </c>
      <c r="AN291">
        <v>605</v>
      </c>
      <c r="AO291" s="2" t="s">
        <v>5174</v>
      </c>
      <c r="AP291">
        <v>38</v>
      </c>
      <c r="AQ291" s="2" t="s">
        <v>5109</v>
      </c>
      <c r="AR291">
        <v>2236</v>
      </c>
      <c r="AS291" s="2" t="s">
        <v>5175</v>
      </c>
      <c r="AT291">
        <v>90</v>
      </c>
      <c r="AU291" s="2" t="s">
        <v>5113</v>
      </c>
      <c r="AV291">
        <v>2827</v>
      </c>
      <c r="AW291" s="2" t="s">
        <v>5176</v>
      </c>
      <c r="AX291">
        <v>31203</v>
      </c>
      <c r="AY291" s="2" t="s">
        <v>5140</v>
      </c>
      <c r="AZ291" s="2" t="s">
        <v>5140</v>
      </c>
      <c r="BA291" s="2" t="s">
        <v>5140</v>
      </c>
      <c r="BB291" s="2" t="s">
        <v>5140</v>
      </c>
      <c r="BC291">
        <v>0</v>
      </c>
      <c r="BD291" s="2" t="s">
        <v>5222</v>
      </c>
      <c r="BF291" s="2" t="s">
        <v>5140</v>
      </c>
      <c r="BH291" s="2" t="s">
        <v>5140</v>
      </c>
      <c r="BI291">
        <v>0</v>
      </c>
      <c r="BJ291">
        <v>0</v>
      </c>
      <c r="BN291">
        <v>1</v>
      </c>
      <c r="BO291" s="2" t="s">
        <v>5154</v>
      </c>
      <c r="BP291" s="2" t="s">
        <v>5134</v>
      </c>
      <c r="BQ291">
        <v>10</v>
      </c>
      <c r="BR291" s="2" t="s">
        <v>5140</v>
      </c>
      <c r="BS291">
        <v>0</v>
      </c>
      <c r="BT291">
        <v>1962787435</v>
      </c>
    </row>
    <row r="292" spans="1:72" x14ac:dyDescent="0.25">
      <c r="A292">
        <v>81614</v>
      </c>
      <c r="B292">
        <v>2025</v>
      </c>
      <c r="C292" s="1">
        <v>45751</v>
      </c>
      <c r="D292">
        <v>0</v>
      </c>
      <c r="E292">
        <v>0</v>
      </c>
      <c r="F292">
        <v>91655</v>
      </c>
      <c r="G292">
        <v>0</v>
      </c>
      <c r="H292" s="2" t="s">
        <v>5443</v>
      </c>
      <c r="I292">
        <v>2</v>
      </c>
      <c r="J292" s="2" t="s">
        <v>5140</v>
      </c>
      <c r="K292" s="2" t="s">
        <v>5444</v>
      </c>
      <c r="L292">
        <v>8419624</v>
      </c>
      <c r="M292" s="2" t="s">
        <v>5169</v>
      </c>
      <c r="N292" s="2" t="s">
        <v>6030</v>
      </c>
      <c r="O292" s="2" t="s">
        <v>6031</v>
      </c>
      <c r="P292" s="2" t="s">
        <v>5446</v>
      </c>
      <c r="Q292" s="2" t="s">
        <v>5819</v>
      </c>
      <c r="R292" s="2" t="s">
        <v>5140</v>
      </c>
      <c r="S292" s="2" t="s">
        <v>5140</v>
      </c>
      <c r="T292">
        <v>0</v>
      </c>
      <c r="U292">
        <v>3</v>
      </c>
      <c r="V292" s="2" t="s">
        <v>5088</v>
      </c>
      <c r="W292">
        <v>310203</v>
      </c>
      <c r="X292" s="2" t="s">
        <v>5090</v>
      </c>
      <c r="Y292">
        <v>3</v>
      </c>
      <c r="Z292" s="2" t="s">
        <v>5160</v>
      </c>
      <c r="AA292">
        <v>37</v>
      </c>
      <c r="AB292" s="2" t="s">
        <v>5186</v>
      </c>
      <c r="AC292" s="2" t="s">
        <v>5140</v>
      </c>
      <c r="AD292">
        <v>0</v>
      </c>
      <c r="AE292" s="2" t="s">
        <v>5097</v>
      </c>
      <c r="AF292">
        <v>501</v>
      </c>
      <c r="AG292" s="2" t="s">
        <v>5099</v>
      </c>
      <c r="AH292">
        <v>501000010</v>
      </c>
      <c r="AI292" s="2" t="s">
        <v>5101</v>
      </c>
      <c r="AJ292">
        <v>31</v>
      </c>
      <c r="AK292" s="2" t="s">
        <v>5140</v>
      </c>
      <c r="AL292">
        <v>20</v>
      </c>
      <c r="AM292" s="2" t="s">
        <v>5105</v>
      </c>
      <c r="AN292">
        <v>605</v>
      </c>
      <c r="AO292" s="2" t="s">
        <v>5174</v>
      </c>
      <c r="AP292">
        <v>38</v>
      </c>
      <c r="AQ292" s="2" t="s">
        <v>5109</v>
      </c>
      <c r="AR292">
        <v>2236</v>
      </c>
      <c r="AS292" s="2" t="s">
        <v>5175</v>
      </c>
      <c r="AT292">
        <v>90</v>
      </c>
      <c r="AU292" s="2" t="s">
        <v>5113</v>
      </c>
      <c r="AV292">
        <v>2832</v>
      </c>
      <c r="AW292" s="2" t="s">
        <v>5448</v>
      </c>
      <c r="AX292">
        <v>31203</v>
      </c>
      <c r="AY292" s="2" t="s">
        <v>5140</v>
      </c>
      <c r="AZ292" s="2" t="s">
        <v>5140</v>
      </c>
      <c r="BA292" s="2" t="s">
        <v>5140</v>
      </c>
      <c r="BB292" s="2" t="s">
        <v>5140</v>
      </c>
      <c r="BC292">
        <v>0</v>
      </c>
      <c r="BD292" s="2" t="s">
        <v>5177</v>
      </c>
      <c r="BF292" s="2" t="s">
        <v>5140</v>
      </c>
      <c r="BH292" s="2" t="s">
        <v>5140</v>
      </c>
      <c r="BI292">
        <v>0</v>
      </c>
      <c r="BJ292">
        <v>0</v>
      </c>
      <c r="BK292">
        <v>21</v>
      </c>
      <c r="BL292">
        <v>675</v>
      </c>
      <c r="BM292">
        <v>6000004</v>
      </c>
      <c r="BN292">
        <v>1</v>
      </c>
      <c r="BO292" s="2" t="s">
        <v>5154</v>
      </c>
      <c r="BP292" s="2" t="s">
        <v>5134</v>
      </c>
      <c r="BQ292">
        <v>10</v>
      </c>
      <c r="BR292" s="2" t="s">
        <v>5140</v>
      </c>
      <c r="BS292">
        <v>25000310</v>
      </c>
      <c r="BT292">
        <v>1962787445</v>
      </c>
    </row>
    <row r="293" spans="1:72" x14ac:dyDescent="0.25">
      <c r="A293">
        <v>81752</v>
      </c>
      <c r="B293">
        <v>2025</v>
      </c>
      <c r="C293" s="1">
        <v>45826</v>
      </c>
      <c r="D293">
        <v>0</v>
      </c>
      <c r="E293">
        <v>0</v>
      </c>
      <c r="F293">
        <v>655.33000000000004</v>
      </c>
      <c r="G293">
        <v>0</v>
      </c>
      <c r="H293" s="2" t="s">
        <v>5609</v>
      </c>
      <c r="I293">
        <v>2</v>
      </c>
      <c r="J293" s="2" t="s">
        <v>5140</v>
      </c>
      <c r="K293" s="2" t="s">
        <v>5610</v>
      </c>
      <c r="L293">
        <v>8344526</v>
      </c>
      <c r="M293" s="2" t="s">
        <v>5169</v>
      </c>
      <c r="N293" s="2" t="s">
        <v>6032</v>
      </c>
      <c r="O293" s="2" t="s">
        <v>6033</v>
      </c>
      <c r="P293" s="2" t="s">
        <v>5613</v>
      </c>
      <c r="Q293" s="2" t="s">
        <v>5614</v>
      </c>
      <c r="R293" s="2" t="s">
        <v>5140</v>
      </c>
      <c r="S293" s="2" t="s">
        <v>5140</v>
      </c>
      <c r="T293">
        <v>0</v>
      </c>
      <c r="U293">
        <v>3</v>
      </c>
      <c r="V293" s="2" t="s">
        <v>5088</v>
      </c>
      <c r="W293">
        <v>310203</v>
      </c>
      <c r="X293" s="2" t="s">
        <v>5090</v>
      </c>
      <c r="Y293">
        <v>3</v>
      </c>
      <c r="Z293" s="2" t="s">
        <v>5160</v>
      </c>
      <c r="AA293">
        <v>39</v>
      </c>
      <c r="AB293" s="2" t="s">
        <v>5173</v>
      </c>
      <c r="AC293" s="2" t="s">
        <v>5140</v>
      </c>
      <c r="AD293">
        <v>0</v>
      </c>
      <c r="AE293" s="2" t="s">
        <v>5097</v>
      </c>
      <c r="AF293">
        <v>501</v>
      </c>
      <c r="AG293" s="2" t="s">
        <v>5099</v>
      </c>
      <c r="AH293">
        <v>501000010</v>
      </c>
      <c r="AI293" s="2" t="s">
        <v>5101</v>
      </c>
      <c r="AJ293">
        <v>31</v>
      </c>
      <c r="AK293" s="2" t="s">
        <v>5140</v>
      </c>
      <c r="AL293">
        <v>20</v>
      </c>
      <c r="AM293" s="2" t="s">
        <v>5105</v>
      </c>
      <c r="AN293">
        <v>605</v>
      </c>
      <c r="AO293" s="2" t="s">
        <v>5174</v>
      </c>
      <c r="AP293">
        <v>38</v>
      </c>
      <c r="AQ293" s="2" t="s">
        <v>5109</v>
      </c>
      <c r="AR293">
        <v>2236</v>
      </c>
      <c r="AS293" s="2" t="s">
        <v>5175</v>
      </c>
      <c r="AT293">
        <v>90</v>
      </c>
      <c r="AU293" s="2" t="s">
        <v>5113</v>
      </c>
      <c r="AV293">
        <v>2763</v>
      </c>
      <c r="AW293" s="2" t="s">
        <v>5448</v>
      </c>
      <c r="AX293">
        <v>31203</v>
      </c>
      <c r="AY293" s="2" t="s">
        <v>5140</v>
      </c>
      <c r="AZ293" s="2" t="s">
        <v>5140</v>
      </c>
      <c r="BA293" s="2" t="s">
        <v>5140</v>
      </c>
      <c r="BB293" s="2" t="s">
        <v>5140</v>
      </c>
      <c r="BC293">
        <v>0</v>
      </c>
      <c r="BD293" s="2" t="s">
        <v>5177</v>
      </c>
      <c r="BE293">
        <v>394460005887</v>
      </c>
      <c r="BF293" s="2" t="s">
        <v>5290</v>
      </c>
      <c r="BG293">
        <v>253</v>
      </c>
      <c r="BH293" s="2" t="s">
        <v>5291</v>
      </c>
      <c r="BI293">
        <v>0</v>
      </c>
      <c r="BJ293">
        <v>0</v>
      </c>
      <c r="BK293">
        <v>21</v>
      </c>
      <c r="BL293">
        <v>675</v>
      </c>
      <c r="BM293">
        <v>6000004</v>
      </c>
      <c r="BN293">
        <v>1</v>
      </c>
      <c r="BO293" s="2" t="s">
        <v>5154</v>
      </c>
      <c r="BP293" s="2" t="s">
        <v>5134</v>
      </c>
      <c r="BQ293">
        <v>10</v>
      </c>
      <c r="BR293" s="2" t="s">
        <v>5140</v>
      </c>
      <c r="BS293">
        <v>0</v>
      </c>
      <c r="BT293">
        <v>1962787583</v>
      </c>
    </row>
    <row r="294" spans="1:72" x14ac:dyDescent="0.25">
      <c r="A294">
        <v>82099</v>
      </c>
      <c r="B294">
        <v>2025</v>
      </c>
      <c r="C294" s="1">
        <v>45924</v>
      </c>
      <c r="D294">
        <v>0</v>
      </c>
      <c r="E294">
        <v>3353.18</v>
      </c>
      <c r="F294">
        <v>0</v>
      </c>
      <c r="G294">
        <v>0</v>
      </c>
      <c r="H294" s="2" t="s">
        <v>5089</v>
      </c>
      <c r="I294">
        <v>3</v>
      </c>
      <c r="J294" s="2" t="s">
        <v>5140</v>
      </c>
      <c r="K294" s="2" t="s">
        <v>5090</v>
      </c>
      <c r="L294">
        <v>8370469</v>
      </c>
      <c r="M294" s="2" t="s">
        <v>5079</v>
      </c>
      <c r="N294" s="2" t="s">
        <v>6034</v>
      </c>
      <c r="O294" s="2" t="s">
        <v>6035</v>
      </c>
      <c r="P294" s="2" t="s">
        <v>5148</v>
      </c>
      <c r="Q294" s="2" t="s">
        <v>5149</v>
      </c>
      <c r="R294" s="2" t="s">
        <v>5140</v>
      </c>
      <c r="S294" s="2" t="s">
        <v>5140</v>
      </c>
      <c r="T294">
        <v>0</v>
      </c>
      <c r="U294">
        <v>3</v>
      </c>
      <c r="V294" s="2" t="s">
        <v>5088</v>
      </c>
      <c r="W294">
        <v>310203</v>
      </c>
      <c r="X294" s="2" t="s">
        <v>5090</v>
      </c>
      <c r="Y294">
        <v>1</v>
      </c>
      <c r="Z294" s="2" t="s">
        <v>5092</v>
      </c>
      <c r="AA294">
        <v>11</v>
      </c>
      <c r="AB294" s="2" t="s">
        <v>5150</v>
      </c>
      <c r="AC294" s="2" t="s">
        <v>5140</v>
      </c>
      <c r="AD294">
        <v>0</v>
      </c>
      <c r="AE294" s="2" t="s">
        <v>5097</v>
      </c>
      <c r="AF294">
        <v>500</v>
      </c>
      <c r="AG294" s="2" t="s">
        <v>5151</v>
      </c>
      <c r="AH294">
        <v>500000000</v>
      </c>
      <c r="AI294" s="2" t="s">
        <v>5152</v>
      </c>
      <c r="AJ294">
        <v>31</v>
      </c>
      <c r="AK294" s="2" t="s">
        <v>5140</v>
      </c>
      <c r="AL294">
        <v>20</v>
      </c>
      <c r="AM294" s="2" t="s">
        <v>5105</v>
      </c>
      <c r="AN294">
        <v>122</v>
      </c>
      <c r="AO294" s="2" t="s">
        <v>5107</v>
      </c>
      <c r="AP294">
        <v>38</v>
      </c>
      <c r="AQ294" s="2" t="s">
        <v>5109</v>
      </c>
      <c r="AR294">
        <v>2095</v>
      </c>
      <c r="AS294" s="2" t="s">
        <v>5111</v>
      </c>
      <c r="AT294">
        <v>90</v>
      </c>
      <c r="AU294" s="2" t="s">
        <v>5113</v>
      </c>
      <c r="AV294">
        <v>2576</v>
      </c>
      <c r="AW294" s="2" t="s">
        <v>5974</v>
      </c>
      <c r="AX294">
        <v>31203</v>
      </c>
      <c r="AY294" s="2" t="s">
        <v>5140</v>
      </c>
      <c r="AZ294" s="2" t="s">
        <v>5140</v>
      </c>
      <c r="BA294" s="2" t="s">
        <v>5140</v>
      </c>
      <c r="BB294" s="2" t="s">
        <v>5140</v>
      </c>
      <c r="BC294">
        <v>0</v>
      </c>
      <c r="BD294" s="2" t="s">
        <v>5122</v>
      </c>
      <c r="BF294" s="2" t="s">
        <v>5140</v>
      </c>
      <c r="BH294" s="2" t="s">
        <v>5140</v>
      </c>
      <c r="BI294">
        <v>0</v>
      </c>
      <c r="BJ294">
        <v>0</v>
      </c>
      <c r="BN294">
        <v>1</v>
      </c>
      <c r="BO294" s="2" t="s">
        <v>5154</v>
      </c>
      <c r="BP294" s="2" t="s">
        <v>5134</v>
      </c>
      <c r="BQ294">
        <v>10</v>
      </c>
      <c r="BR294" s="2" t="s">
        <v>5140</v>
      </c>
      <c r="BS294">
        <v>0</v>
      </c>
      <c r="BT294">
        <v>1962787930</v>
      </c>
    </row>
    <row r="295" spans="1:72" x14ac:dyDescent="0.25">
      <c r="A295">
        <v>82681</v>
      </c>
      <c r="B295">
        <v>2025</v>
      </c>
      <c r="C295" s="1">
        <v>45764</v>
      </c>
      <c r="D295">
        <v>0</v>
      </c>
      <c r="E295">
        <v>0</v>
      </c>
      <c r="F295">
        <v>2104.36</v>
      </c>
      <c r="G295">
        <v>0</v>
      </c>
      <c r="H295" s="2" t="s">
        <v>5089</v>
      </c>
      <c r="I295">
        <v>3</v>
      </c>
      <c r="J295" s="2" t="s">
        <v>5140</v>
      </c>
      <c r="K295" s="2" t="s">
        <v>5090</v>
      </c>
      <c r="L295">
        <v>8370469</v>
      </c>
      <c r="M295" s="2" t="s">
        <v>5079</v>
      </c>
      <c r="N295" s="2" t="s">
        <v>6036</v>
      </c>
      <c r="O295" s="2" t="s">
        <v>6037</v>
      </c>
      <c r="P295" s="2" t="s">
        <v>5148</v>
      </c>
      <c r="Q295" s="2" t="s">
        <v>5149</v>
      </c>
      <c r="R295" s="2" t="s">
        <v>5140</v>
      </c>
      <c r="S295" s="2" t="s">
        <v>5140</v>
      </c>
      <c r="T295">
        <v>0</v>
      </c>
      <c r="U295">
        <v>3</v>
      </c>
      <c r="V295" s="2" t="s">
        <v>5088</v>
      </c>
      <c r="W295">
        <v>310203</v>
      </c>
      <c r="X295" s="2" t="s">
        <v>5090</v>
      </c>
      <c r="Y295">
        <v>1</v>
      </c>
      <c r="Z295" s="2" t="s">
        <v>5092</v>
      </c>
      <c r="AA295">
        <v>11</v>
      </c>
      <c r="AB295" s="2" t="s">
        <v>5150</v>
      </c>
      <c r="AC295" s="2" t="s">
        <v>5140</v>
      </c>
      <c r="AD295">
        <v>0</v>
      </c>
      <c r="AE295" s="2" t="s">
        <v>5097</v>
      </c>
      <c r="AF295">
        <v>500</v>
      </c>
      <c r="AG295" s="2" t="s">
        <v>5151</v>
      </c>
      <c r="AH295">
        <v>500000000</v>
      </c>
      <c r="AI295" s="2" t="s">
        <v>5152</v>
      </c>
      <c r="AJ295">
        <v>31</v>
      </c>
      <c r="AK295" s="2" t="s">
        <v>5140</v>
      </c>
      <c r="AL295">
        <v>20</v>
      </c>
      <c r="AM295" s="2" t="s">
        <v>5105</v>
      </c>
      <c r="AN295">
        <v>122</v>
      </c>
      <c r="AO295" s="2" t="s">
        <v>5107</v>
      </c>
      <c r="AP295">
        <v>38</v>
      </c>
      <c r="AQ295" s="2" t="s">
        <v>5109</v>
      </c>
      <c r="AR295">
        <v>2095</v>
      </c>
      <c r="AS295" s="2" t="s">
        <v>5111</v>
      </c>
      <c r="AT295">
        <v>90</v>
      </c>
      <c r="AU295" s="2" t="s">
        <v>5113</v>
      </c>
      <c r="AV295">
        <v>2552</v>
      </c>
      <c r="AW295" s="2" t="s">
        <v>5153</v>
      </c>
      <c r="AX295">
        <v>31203</v>
      </c>
      <c r="AY295" s="2" t="s">
        <v>5140</v>
      </c>
      <c r="AZ295" s="2" t="s">
        <v>5140</v>
      </c>
      <c r="BA295" s="2" t="s">
        <v>5140</v>
      </c>
      <c r="BB295" s="2" t="s">
        <v>5140</v>
      </c>
      <c r="BC295">
        <v>0</v>
      </c>
      <c r="BD295" s="2" t="s">
        <v>5122</v>
      </c>
      <c r="BE295">
        <v>29979036005703</v>
      </c>
      <c r="BF295" s="2" t="s">
        <v>5077</v>
      </c>
      <c r="BG295">
        <v>1</v>
      </c>
      <c r="BH295" s="2" t="s">
        <v>6038</v>
      </c>
      <c r="BI295">
        <v>0</v>
      </c>
      <c r="BJ295">
        <v>0</v>
      </c>
      <c r="BK295">
        <v>21</v>
      </c>
      <c r="BL295">
        <v>675</v>
      </c>
      <c r="BM295">
        <v>6000004</v>
      </c>
      <c r="BN295">
        <v>1</v>
      </c>
      <c r="BO295" s="2" t="s">
        <v>5154</v>
      </c>
      <c r="BP295" s="2" t="s">
        <v>5134</v>
      </c>
      <c r="BQ295">
        <v>10</v>
      </c>
      <c r="BR295" s="2" t="s">
        <v>5140</v>
      </c>
      <c r="BS295">
        <v>0</v>
      </c>
      <c r="BT295">
        <v>1962788512</v>
      </c>
    </row>
    <row r="296" spans="1:72" x14ac:dyDescent="0.25">
      <c r="A296">
        <v>83124</v>
      </c>
      <c r="B296">
        <v>2025</v>
      </c>
      <c r="C296" s="1">
        <v>45755</v>
      </c>
      <c r="D296">
        <v>0</v>
      </c>
      <c r="E296">
        <v>500</v>
      </c>
      <c r="F296">
        <v>0</v>
      </c>
      <c r="G296">
        <v>0</v>
      </c>
      <c r="H296" s="2" t="s">
        <v>5560</v>
      </c>
      <c r="I296">
        <v>1</v>
      </c>
      <c r="J296" s="2" t="s">
        <v>5140</v>
      </c>
      <c r="K296" s="2" t="s">
        <v>5561</v>
      </c>
      <c r="L296">
        <v>8421484</v>
      </c>
      <c r="M296" s="2" t="s">
        <v>5079</v>
      </c>
      <c r="N296" s="2" t="s">
        <v>6039</v>
      </c>
      <c r="O296" s="2" t="s">
        <v>6040</v>
      </c>
      <c r="P296" s="2" t="s">
        <v>6041</v>
      </c>
      <c r="Q296" s="2" t="s">
        <v>5564</v>
      </c>
      <c r="R296" s="2" t="s">
        <v>5140</v>
      </c>
      <c r="S296" s="2" t="s">
        <v>5140</v>
      </c>
      <c r="T296">
        <v>0</v>
      </c>
      <c r="U296">
        <v>3</v>
      </c>
      <c r="V296" s="2" t="s">
        <v>5088</v>
      </c>
      <c r="W296">
        <v>310203</v>
      </c>
      <c r="X296" s="2" t="s">
        <v>5090</v>
      </c>
      <c r="Y296">
        <v>3</v>
      </c>
      <c r="Z296" s="2" t="s">
        <v>5160</v>
      </c>
      <c r="AA296">
        <v>40</v>
      </c>
      <c r="AB296" s="2" t="s">
        <v>5536</v>
      </c>
      <c r="AC296" s="2" t="s">
        <v>5140</v>
      </c>
      <c r="AD296">
        <v>0</v>
      </c>
      <c r="AE296" s="2" t="s">
        <v>5097</v>
      </c>
      <c r="AF296">
        <v>501</v>
      </c>
      <c r="AG296" s="2" t="s">
        <v>5099</v>
      </c>
      <c r="AH296">
        <v>501000010</v>
      </c>
      <c r="AI296" s="2" t="s">
        <v>5101</v>
      </c>
      <c r="AJ296">
        <v>31</v>
      </c>
      <c r="AK296" s="2" t="s">
        <v>5140</v>
      </c>
      <c r="AL296">
        <v>20</v>
      </c>
      <c r="AM296" s="2" t="s">
        <v>5105</v>
      </c>
      <c r="AN296">
        <v>605</v>
      </c>
      <c r="AO296" s="2" t="s">
        <v>5174</v>
      </c>
      <c r="AP296">
        <v>38</v>
      </c>
      <c r="AQ296" s="2" t="s">
        <v>5109</v>
      </c>
      <c r="AR296">
        <v>2236</v>
      </c>
      <c r="AS296" s="2" t="s">
        <v>5175</v>
      </c>
      <c r="AT296">
        <v>90</v>
      </c>
      <c r="AU296" s="2" t="s">
        <v>5113</v>
      </c>
      <c r="AV296">
        <v>2870</v>
      </c>
      <c r="AW296" s="2" t="s">
        <v>5565</v>
      </c>
      <c r="AX296">
        <v>31203</v>
      </c>
      <c r="AY296" s="2" t="s">
        <v>5140</v>
      </c>
      <c r="AZ296" s="2" t="s">
        <v>5140</v>
      </c>
      <c r="BA296" s="2" t="s">
        <v>5140</v>
      </c>
      <c r="BB296" s="2" t="s">
        <v>5140</v>
      </c>
      <c r="BC296">
        <v>0</v>
      </c>
      <c r="BD296" s="2" t="s">
        <v>5122</v>
      </c>
      <c r="BF296" s="2" t="s">
        <v>5140</v>
      </c>
      <c r="BH296" s="2" t="s">
        <v>5140</v>
      </c>
      <c r="BI296">
        <v>0</v>
      </c>
      <c r="BJ296">
        <v>0</v>
      </c>
      <c r="BN296">
        <v>1</v>
      </c>
      <c r="BO296" s="2" t="s">
        <v>5154</v>
      </c>
      <c r="BP296" s="2" t="s">
        <v>5134</v>
      </c>
      <c r="BQ296">
        <v>10</v>
      </c>
      <c r="BR296" s="2" t="s">
        <v>5140</v>
      </c>
      <c r="BS296">
        <v>0</v>
      </c>
      <c r="BT296">
        <v>1962788955</v>
      </c>
    </row>
    <row r="297" spans="1:72" x14ac:dyDescent="0.25">
      <c r="A297">
        <v>83170</v>
      </c>
      <c r="B297">
        <v>2025</v>
      </c>
      <c r="C297" s="1">
        <v>45747</v>
      </c>
      <c r="D297">
        <v>0</v>
      </c>
      <c r="E297">
        <v>935</v>
      </c>
      <c r="F297">
        <v>0</v>
      </c>
      <c r="G297">
        <v>0</v>
      </c>
      <c r="H297" s="2" t="s">
        <v>5329</v>
      </c>
      <c r="I297">
        <v>2</v>
      </c>
      <c r="J297" s="2" t="s">
        <v>5140</v>
      </c>
      <c r="K297" s="2" t="s">
        <v>5330</v>
      </c>
      <c r="L297">
        <v>8342917</v>
      </c>
      <c r="M297" s="2" t="s">
        <v>5079</v>
      </c>
      <c r="N297" s="2" t="s">
        <v>6042</v>
      </c>
      <c r="O297" s="2" t="s">
        <v>6043</v>
      </c>
      <c r="P297" s="2" t="s">
        <v>5333</v>
      </c>
      <c r="Q297" s="2" t="s">
        <v>5334</v>
      </c>
      <c r="R297" s="2" t="s">
        <v>5140</v>
      </c>
      <c r="S297" s="2" t="s">
        <v>5140</v>
      </c>
      <c r="T297">
        <v>0</v>
      </c>
      <c r="U297">
        <v>3</v>
      </c>
      <c r="V297" s="2" t="s">
        <v>5088</v>
      </c>
      <c r="W297">
        <v>310203</v>
      </c>
      <c r="X297" s="2" t="s">
        <v>5090</v>
      </c>
      <c r="Y297">
        <v>3</v>
      </c>
      <c r="Z297" s="2" t="s">
        <v>5160</v>
      </c>
      <c r="AA297">
        <v>49</v>
      </c>
      <c r="AB297" s="2" t="s">
        <v>5335</v>
      </c>
      <c r="AC297" s="2" t="s">
        <v>5140</v>
      </c>
      <c r="AD297">
        <v>0</v>
      </c>
      <c r="AE297" s="2" t="s">
        <v>5097</v>
      </c>
      <c r="AF297">
        <v>500</v>
      </c>
      <c r="AG297" s="2" t="s">
        <v>5151</v>
      </c>
      <c r="AH297">
        <v>500000000</v>
      </c>
      <c r="AI297" s="2" t="s">
        <v>5152</v>
      </c>
      <c r="AJ297">
        <v>31</v>
      </c>
      <c r="AK297" s="2" t="s">
        <v>5140</v>
      </c>
      <c r="AL297">
        <v>20</v>
      </c>
      <c r="AM297" s="2" t="s">
        <v>5105</v>
      </c>
      <c r="AN297">
        <v>122</v>
      </c>
      <c r="AO297" s="2" t="s">
        <v>5107</v>
      </c>
      <c r="AP297">
        <v>38</v>
      </c>
      <c r="AQ297" s="2" t="s">
        <v>5109</v>
      </c>
      <c r="AR297">
        <v>2095</v>
      </c>
      <c r="AS297" s="2" t="s">
        <v>5111</v>
      </c>
      <c r="AT297">
        <v>90</v>
      </c>
      <c r="AU297" s="2" t="s">
        <v>5113</v>
      </c>
      <c r="AV297">
        <v>4540</v>
      </c>
      <c r="AW297" s="2" t="s">
        <v>5374</v>
      </c>
      <c r="AX297">
        <v>31203</v>
      </c>
      <c r="AY297" s="2" t="s">
        <v>5140</v>
      </c>
      <c r="AZ297" s="2" t="s">
        <v>5140</v>
      </c>
      <c r="BA297" s="2" t="s">
        <v>5140</v>
      </c>
      <c r="BB297" s="2" t="s">
        <v>5140</v>
      </c>
      <c r="BC297">
        <v>0</v>
      </c>
      <c r="BD297" s="2" t="s">
        <v>5122</v>
      </c>
      <c r="BF297" s="2" t="s">
        <v>5140</v>
      </c>
      <c r="BH297" s="2" t="s">
        <v>5140</v>
      </c>
      <c r="BI297">
        <v>0</v>
      </c>
      <c r="BJ297">
        <v>0</v>
      </c>
      <c r="BN297">
        <v>1</v>
      </c>
      <c r="BO297" s="2" t="s">
        <v>5154</v>
      </c>
      <c r="BP297" s="2" t="s">
        <v>5134</v>
      </c>
      <c r="BQ297">
        <v>10</v>
      </c>
      <c r="BR297" s="2" t="s">
        <v>5140</v>
      </c>
      <c r="BS297">
        <v>0</v>
      </c>
      <c r="BT297">
        <v>1962789001</v>
      </c>
    </row>
    <row r="298" spans="1:72" x14ac:dyDescent="0.25">
      <c r="A298">
        <v>83859</v>
      </c>
      <c r="B298">
        <v>2025</v>
      </c>
      <c r="C298" s="1">
        <v>45826</v>
      </c>
      <c r="D298">
        <v>0</v>
      </c>
      <c r="E298">
        <v>27732.5</v>
      </c>
      <c r="F298">
        <v>0</v>
      </c>
      <c r="G298">
        <v>0</v>
      </c>
      <c r="H298" s="2" t="s">
        <v>5074</v>
      </c>
      <c r="I298">
        <v>2</v>
      </c>
      <c r="J298" s="2" t="s">
        <v>5140</v>
      </c>
      <c r="K298" s="2" t="s">
        <v>5077</v>
      </c>
      <c r="L298">
        <v>8332444</v>
      </c>
      <c r="M298" s="2" t="s">
        <v>5079</v>
      </c>
      <c r="N298" s="2" t="s">
        <v>6044</v>
      </c>
      <c r="O298" s="2" t="s">
        <v>6045</v>
      </c>
      <c r="P298" s="2" t="s">
        <v>5360</v>
      </c>
      <c r="Q298" s="2" t="s">
        <v>5083</v>
      </c>
      <c r="R298" s="2" t="s">
        <v>5140</v>
      </c>
      <c r="S298" s="2" t="s">
        <v>5140</v>
      </c>
      <c r="T298">
        <v>0</v>
      </c>
      <c r="U298">
        <v>3</v>
      </c>
      <c r="V298" s="2" t="s">
        <v>5088</v>
      </c>
      <c r="W298">
        <v>310203</v>
      </c>
      <c r="X298" s="2" t="s">
        <v>5090</v>
      </c>
      <c r="Y298">
        <v>1</v>
      </c>
      <c r="Z298" s="2" t="s">
        <v>5092</v>
      </c>
      <c r="AA298">
        <v>13</v>
      </c>
      <c r="AB298" s="2" t="s">
        <v>5094</v>
      </c>
      <c r="AC298" s="2" t="s">
        <v>5140</v>
      </c>
      <c r="AD298">
        <v>0</v>
      </c>
      <c r="AE298" s="2" t="s">
        <v>5097</v>
      </c>
      <c r="AF298">
        <v>500</v>
      </c>
      <c r="AG298" s="2" t="s">
        <v>5151</v>
      </c>
      <c r="AH298">
        <v>500000000</v>
      </c>
      <c r="AI298" s="2" t="s">
        <v>5152</v>
      </c>
      <c r="AJ298">
        <v>31</v>
      </c>
      <c r="AK298" s="2" t="s">
        <v>5140</v>
      </c>
      <c r="AL298">
        <v>20</v>
      </c>
      <c r="AM298" s="2" t="s">
        <v>5105</v>
      </c>
      <c r="AN298">
        <v>122</v>
      </c>
      <c r="AO298" s="2" t="s">
        <v>5107</v>
      </c>
      <c r="AP298">
        <v>38</v>
      </c>
      <c r="AQ298" s="2" t="s">
        <v>5109</v>
      </c>
      <c r="AR298">
        <v>2095</v>
      </c>
      <c r="AS298" s="2" t="s">
        <v>5111</v>
      </c>
      <c r="AT298">
        <v>90</v>
      </c>
      <c r="AU298" s="2" t="s">
        <v>5113</v>
      </c>
      <c r="AV298">
        <v>2386</v>
      </c>
      <c r="AW298" s="2" t="s">
        <v>5115</v>
      </c>
      <c r="AX298">
        <v>31203</v>
      </c>
      <c r="AY298" s="2" t="s">
        <v>5140</v>
      </c>
      <c r="AZ298" s="2" t="s">
        <v>5140</v>
      </c>
      <c r="BA298" s="2" t="s">
        <v>5140</v>
      </c>
      <c r="BB298" s="2" t="s">
        <v>5140</v>
      </c>
      <c r="BC298">
        <v>0</v>
      </c>
      <c r="BD298" s="2" t="s">
        <v>5122</v>
      </c>
      <c r="BF298" s="2" t="s">
        <v>5140</v>
      </c>
      <c r="BH298" s="2" t="s">
        <v>5140</v>
      </c>
      <c r="BI298">
        <v>0</v>
      </c>
      <c r="BJ298">
        <v>0</v>
      </c>
      <c r="BN298">
        <v>1</v>
      </c>
      <c r="BO298" s="2" t="s">
        <v>5154</v>
      </c>
      <c r="BP298" s="2" t="s">
        <v>5134</v>
      </c>
      <c r="BQ298">
        <v>10</v>
      </c>
      <c r="BR298" s="2" t="s">
        <v>5140</v>
      </c>
      <c r="BS298">
        <v>0</v>
      </c>
      <c r="BT298">
        <v>1962789690</v>
      </c>
    </row>
    <row r="299" spans="1:72" x14ac:dyDescent="0.25">
      <c r="A299">
        <v>83913</v>
      </c>
      <c r="B299">
        <v>2025</v>
      </c>
      <c r="C299" s="1">
        <v>45698</v>
      </c>
      <c r="D299">
        <v>0</v>
      </c>
      <c r="E299">
        <v>771</v>
      </c>
      <c r="F299">
        <v>0</v>
      </c>
      <c r="G299">
        <v>0</v>
      </c>
      <c r="H299" s="2" t="s">
        <v>6046</v>
      </c>
      <c r="I299">
        <v>2</v>
      </c>
      <c r="J299" s="2" t="s">
        <v>5140</v>
      </c>
      <c r="K299" s="2" t="s">
        <v>6047</v>
      </c>
      <c r="L299">
        <v>8413893</v>
      </c>
      <c r="M299" s="2" t="s">
        <v>5169</v>
      </c>
      <c r="N299" s="2" t="s">
        <v>6048</v>
      </c>
      <c r="O299" s="2" t="s">
        <v>6049</v>
      </c>
      <c r="P299" s="2" t="s">
        <v>6050</v>
      </c>
      <c r="Q299" s="2" t="s">
        <v>6051</v>
      </c>
      <c r="R299" s="2" t="s">
        <v>5140</v>
      </c>
      <c r="S299" s="2" t="s">
        <v>5140</v>
      </c>
      <c r="T299">
        <v>0</v>
      </c>
      <c r="U299">
        <v>3</v>
      </c>
      <c r="V299" s="2" t="s">
        <v>5088</v>
      </c>
      <c r="W299">
        <v>310203</v>
      </c>
      <c r="X299" s="2" t="s">
        <v>5090</v>
      </c>
      <c r="Y299">
        <v>3</v>
      </c>
      <c r="Z299" s="2" t="s">
        <v>5160</v>
      </c>
      <c r="AA299">
        <v>30</v>
      </c>
      <c r="AB299" s="2" t="s">
        <v>5220</v>
      </c>
      <c r="AC299" s="2" t="s">
        <v>5140</v>
      </c>
      <c r="AD299">
        <v>0</v>
      </c>
      <c r="AE299" s="2" t="s">
        <v>5097</v>
      </c>
      <c r="AF299">
        <v>501</v>
      </c>
      <c r="AG299" s="2" t="s">
        <v>5099</v>
      </c>
      <c r="AH299">
        <v>501000010</v>
      </c>
      <c r="AI299" s="2" t="s">
        <v>5101</v>
      </c>
      <c r="AJ299">
        <v>31</v>
      </c>
      <c r="AK299" s="2" t="s">
        <v>5140</v>
      </c>
      <c r="AL299">
        <v>20</v>
      </c>
      <c r="AM299" s="2" t="s">
        <v>5105</v>
      </c>
      <c r="AN299">
        <v>605</v>
      </c>
      <c r="AO299" s="2" t="s">
        <v>5174</v>
      </c>
      <c r="AP299">
        <v>38</v>
      </c>
      <c r="AQ299" s="2" t="s">
        <v>5109</v>
      </c>
      <c r="AR299">
        <v>2236</v>
      </c>
      <c r="AS299" s="2" t="s">
        <v>5175</v>
      </c>
      <c r="AT299">
        <v>90</v>
      </c>
      <c r="AU299" s="2" t="s">
        <v>5113</v>
      </c>
      <c r="AV299">
        <v>2428</v>
      </c>
      <c r="AW299" s="2" t="s">
        <v>5923</v>
      </c>
      <c r="AX299">
        <v>31203</v>
      </c>
      <c r="AY299" s="2" t="s">
        <v>5140</v>
      </c>
      <c r="AZ299" s="2" t="s">
        <v>5140</v>
      </c>
      <c r="BA299" s="2" t="s">
        <v>5140</v>
      </c>
      <c r="BB299" s="2" t="s">
        <v>5140</v>
      </c>
      <c r="BC299">
        <v>0</v>
      </c>
      <c r="BD299" s="2" t="s">
        <v>5222</v>
      </c>
      <c r="BF299" s="2" t="s">
        <v>5140</v>
      </c>
      <c r="BH299" s="2" t="s">
        <v>5140</v>
      </c>
      <c r="BI299">
        <v>0</v>
      </c>
      <c r="BJ299">
        <v>0</v>
      </c>
      <c r="BN299">
        <v>1</v>
      </c>
      <c r="BO299" s="2" t="s">
        <v>5154</v>
      </c>
      <c r="BP299" s="2" t="s">
        <v>5134</v>
      </c>
      <c r="BQ299">
        <v>10</v>
      </c>
      <c r="BR299" s="2" t="s">
        <v>5140</v>
      </c>
      <c r="BS299">
        <v>0</v>
      </c>
      <c r="BT299">
        <v>1962789744</v>
      </c>
    </row>
    <row r="300" spans="1:72" x14ac:dyDescent="0.25">
      <c r="A300">
        <v>84107</v>
      </c>
      <c r="B300">
        <v>2025</v>
      </c>
      <c r="C300" s="1">
        <v>45863</v>
      </c>
      <c r="D300">
        <v>0</v>
      </c>
      <c r="E300">
        <v>4589.63</v>
      </c>
      <c r="F300">
        <v>0</v>
      </c>
      <c r="G300">
        <v>0</v>
      </c>
      <c r="H300" s="2" t="s">
        <v>5809</v>
      </c>
      <c r="I300">
        <v>2</v>
      </c>
      <c r="J300" s="2" t="s">
        <v>5140</v>
      </c>
      <c r="K300" s="2" t="s">
        <v>5810</v>
      </c>
      <c r="L300">
        <v>8392657</v>
      </c>
      <c r="M300" s="2" t="s">
        <v>5079</v>
      </c>
      <c r="N300" s="2" t="s">
        <v>6052</v>
      </c>
      <c r="O300" s="2" t="s">
        <v>6053</v>
      </c>
      <c r="P300" s="2" t="s">
        <v>5813</v>
      </c>
      <c r="Q300" s="2" t="s">
        <v>5814</v>
      </c>
      <c r="R300" s="2" t="s">
        <v>5140</v>
      </c>
      <c r="S300" s="2" t="s">
        <v>5140</v>
      </c>
      <c r="T300">
        <v>0</v>
      </c>
      <c r="U300">
        <v>3</v>
      </c>
      <c r="V300" s="2" t="s">
        <v>5088</v>
      </c>
      <c r="W300">
        <v>310203</v>
      </c>
      <c r="X300" s="2" t="s">
        <v>5090</v>
      </c>
      <c r="Y300">
        <v>3</v>
      </c>
      <c r="Z300" s="2" t="s">
        <v>5160</v>
      </c>
      <c r="AA300">
        <v>91</v>
      </c>
      <c r="AB300" s="2" t="s">
        <v>5161</v>
      </c>
      <c r="AC300" s="2" t="s">
        <v>5140</v>
      </c>
      <c r="AD300">
        <v>0</v>
      </c>
      <c r="AE300" s="2" t="s">
        <v>5097</v>
      </c>
      <c r="AF300">
        <v>501</v>
      </c>
      <c r="AG300" s="2" t="s">
        <v>5099</v>
      </c>
      <c r="AH300">
        <v>501000010</v>
      </c>
      <c r="AI300" s="2" t="s">
        <v>5101</v>
      </c>
      <c r="AJ300">
        <v>31</v>
      </c>
      <c r="AK300" s="2" t="s">
        <v>5140</v>
      </c>
      <c r="AL300">
        <v>28</v>
      </c>
      <c r="AM300" s="2" t="s">
        <v>5162</v>
      </c>
      <c r="AN300">
        <v>846</v>
      </c>
      <c r="AO300" s="2" t="s">
        <v>5163</v>
      </c>
      <c r="AP300">
        <v>901</v>
      </c>
      <c r="AQ300" s="2" t="s">
        <v>5164</v>
      </c>
      <c r="AR300">
        <v>116</v>
      </c>
      <c r="AS300" s="2" t="s">
        <v>5165</v>
      </c>
      <c r="AT300">
        <v>90</v>
      </c>
      <c r="AU300" s="2" t="s">
        <v>5113</v>
      </c>
      <c r="AV300">
        <v>4660</v>
      </c>
      <c r="AW300" s="2" t="s">
        <v>5166</v>
      </c>
      <c r="AX300">
        <v>31203</v>
      </c>
      <c r="AY300" s="2" t="s">
        <v>5140</v>
      </c>
      <c r="AZ300" s="2" t="s">
        <v>5140</v>
      </c>
      <c r="BA300" s="2" t="s">
        <v>5140</v>
      </c>
      <c r="BB300" s="2" t="s">
        <v>5140</v>
      </c>
      <c r="BC300">
        <v>0</v>
      </c>
      <c r="BD300" s="2" t="s">
        <v>5122</v>
      </c>
      <c r="BF300" s="2" t="s">
        <v>5140</v>
      </c>
      <c r="BH300" s="2" t="s">
        <v>5140</v>
      </c>
      <c r="BI300">
        <v>0</v>
      </c>
      <c r="BJ300">
        <v>0</v>
      </c>
      <c r="BN300">
        <v>1</v>
      </c>
      <c r="BO300" s="2" t="s">
        <v>5154</v>
      </c>
      <c r="BP300" s="2" t="s">
        <v>5134</v>
      </c>
      <c r="BQ300">
        <v>10</v>
      </c>
      <c r="BR300" s="2" t="s">
        <v>5140</v>
      </c>
      <c r="BS300">
        <v>0</v>
      </c>
      <c r="BT300">
        <v>1962789938</v>
      </c>
    </row>
    <row r="301" spans="1:72" x14ac:dyDescent="0.25">
      <c r="A301">
        <v>84284</v>
      </c>
      <c r="B301">
        <v>2025</v>
      </c>
      <c r="C301" s="1">
        <v>45817</v>
      </c>
      <c r="D301">
        <v>0</v>
      </c>
      <c r="E301">
        <v>1950</v>
      </c>
      <c r="F301">
        <v>0</v>
      </c>
      <c r="G301">
        <v>0</v>
      </c>
      <c r="H301" s="2" t="s">
        <v>6054</v>
      </c>
      <c r="I301">
        <v>2</v>
      </c>
      <c r="J301" s="2" t="s">
        <v>5140</v>
      </c>
      <c r="K301" s="2" t="s">
        <v>6055</v>
      </c>
      <c r="L301">
        <v>8405625</v>
      </c>
      <c r="M301" s="2" t="s">
        <v>5169</v>
      </c>
      <c r="N301" s="2" t="s">
        <v>6056</v>
      </c>
      <c r="O301" s="2" t="s">
        <v>6057</v>
      </c>
      <c r="P301" s="2" t="s">
        <v>6058</v>
      </c>
      <c r="Q301" s="2" t="s">
        <v>6059</v>
      </c>
      <c r="R301" s="2" t="s">
        <v>5140</v>
      </c>
      <c r="S301" s="2" t="s">
        <v>5140</v>
      </c>
      <c r="T301">
        <v>0</v>
      </c>
      <c r="U301">
        <v>3</v>
      </c>
      <c r="V301" s="2" t="s">
        <v>5088</v>
      </c>
      <c r="W301">
        <v>310203</v>
      </c>
      <c r="X301" s="2" t="s">
        <v>5090</v>
      </c>
      <c r="Y301">
        <v>3</v>
      </c>
      <c r="Z301" s="2" t="s">
        <v>5160</v>
      </c>
      <c r="AA301">
        <v>39</v>
      </c>
      <c r="AB301" s="2" t="s">
        <v>5173</v>
      </c>
      <c r="AC301" s="2" t="s">
        <v>5140</v>
      </c>
      <c r="AD301">
        <v>0</v>
      </c>
      <c r="AE301" s="2" t="s">
        <v>5097</v>
      </c>
      <c r="AF301">
        <v>501</v>
      </c>
      <c r="AG301" s="2" t="s">
        <v>5099</v>
      </c>
      <c r="AH301">
        <v>501000010</v>
      </c>
      <c r="AI301" s="2" t="s">
        <v>5101</v>
      </c>
      <c r="AJ301">
        <v>31</v>
      </c>
      <c r="AK301" s="2" t="s">
        <v>5140</v>
      </c>
      <c r="AL301">
        <v>20</v>
      </c>
      <c r="AM301" s="2" t="s">
        <v>5105</v>
      </c>
      <c r="AN301">
        <v>605</v>
      </c>
      <c r="AO301" s="2" t="s">
        <v>5174</v>
      </c>
      <c r="AP301">
        <v>38</v>
      </c>
      <c r="AQ301" s="2" t="s">
        <v>5109</v>
      </c>
      <c r="AR301">
        <v>2236</v>
      </c>
      <c r="AS301" s="2" t="s">
        <v>5175</v>
      </c>
      <c r="AT301">
        <v>90</v>
      </c>
      <c r="AU301" s="2" t="s">
        <v>5113</v>
      </c>
      <c r="AV301">
        <v>2741</v>
      </c>
      <c r="AW301" s="2" t="s">
        <v>6060</v>
      </c>
      <c r="AX301">
        <v>31203</v>
      </c>
      <c r="AY301" s="2" t="s">
        <v>5140</v>
      </c>
      <c r="AZ301" s="2" t="s">
        <v>5140</v>
      </c>
      <c r="BA301" s="2" t="s">
        <v>5140</v>
      </c>
      <c r="BB301" s="2" t="s">
        <v>5140</v>
      </c>
      <c r="BC301">
        <v>0</v>
      </c>
      <c r="BD301" s="2" t="s">
        <v>5222</v>
      </c>
      <c r="BF301" s="2" t="s">
        <v>5140</v>
      </c>
      <c r="BH301" s="2" t="s">
        <v>5140</v>
      </c>
      <c r="BI301">
        <v>0</v>
      </c>
      <c r="BJ301">
        <v>0</v>
      </c>
      <c r="BN301">
        <v>1</v>
      </c>
      <c r="BO301" s="2" t="s">
        <v>5154</v>
      </c>
      <c r="BP301" s="2" t="s">
        <v>5134</v>
      </c>
      <c r="BQ301">
        <v>10</v>
      </c>
      <c r="BR301" s="2" t="s">
        <v>5140</v>
      </c>
      <c r="BS301">
        <v>0</v>
      </c>
      <c r="BT301">
        <v>1962790115</v>
      </c>
    </row>
    <row r="302" spans="1:72" x14ac:dyDescent="0.25">
      <c r="A302">
        <v>85111</v>
      </c>
      <c r="B302">
        <v>2025</v>
      </c>
      <c r="C302" s="1">
        <v>45936</v>
      </c>
      <c r="D302">
        <v>0</v>
      </c>
      <c r="E302">
        <v>0</v>
      </c>
      <c r="F302">
        <v>851.7</v>
      </c>
      <c r="G302">
        <v>0</v>
      </c>
      <c r="H302" s="2" t="s">
        <v>5089</v>
      </c>
      <c r="I302">
        <v>3</v>
      </c>
      <c r="J302" s="2" t="s">
        <v>5140</v>
      </c>
      <c r="K302" s="2" t="s">
        <v>5090</v>
      </c>
      <c r="L302">
        <v>8370469</v>
      </c>
      <c r="M302" s="2" t="s">
        <v>5079</v>
      </c>
      <c r="N302" s="2" t="s">
        <v>6061</v>
      </c>
      <c r="O302" s="2" t="s">
        <v>6062</v>
      </c>
      <c r="P302" s="2" t="s">
        <v>5148</v>
      </c>
      <c r="Q302" s="2" t="s">
        <v>5149</v>
      </c>
      <c r="R302" s="2" t="s">
        <v>5140</v>
      </c>
      <c r="S302" s="2" t="s">
        <v>5140</v>
      </c>
      <c r="T302">
        <v>0</v>
      </c>
      <c r="U302">
        <v>3</v>
      </c>
      <c r="V302" s="2" t="s">
        <v>5088</v>
      </c>
      <c r="W302">
        <v>310203</v>
      </c>
      <c r="X302" s="2" t="s">
        <v>5090</v>
      </c>
      <c r="Y302">
        <v>1</v>
      </c>
      <c r="Z302" s="2" t="s">
        <v>5092</v>
      </c>
      <c r="AA302">
        <v>11</v>
      </c>
      <c r="AB302" s="2" t="s">
        <v>5150</v>
      </c>
      <c r="AC302" s="2" t="s">
        <v>5140</v>
      </c>
      <c r="AD302">
        <v>0</v>
      </c>
      <c r="AE302" s="2" t="s">
        <v>5097</v>
      </c>
      <c r="AF302">
        <v>500</v>
      </c>
      <c r="AG302" s="2" t="s">
        <v>5151</v>
      </c>
      <c r="AH302">
        <v>500000000</v>
      </c>
      <c r="AI302" s="2" t="s">
        <v>5152</v>
      </c>
      <c r="AJ302">
        <v>31</v>
      </c>
      <c r="AK302" s="2" t="s">
        <v>5140</v>
      </c>
      <c r="AL302">
        <v>20</v>
      </c>
      <c r="AM302" s="2" t="s">
        <v>5105</v>
      </c>
      <c r="AN302">
        <v>122</v>
      </c>
      <c r="AO302" s="2" t="s">
        <v>5107</v>
      </c>
      <c r="AP302">
        <v>38</v>
      </c>
      <c r="AQ302" s="2" t="s">
        <v>5109</v>
      </c>
      <c r="AR302">
        <v>2095</v>
      </c>
      <c r="AS302" s="2" t="s">
        <v>5111</v>
      </c>
      <c r="AT302">
        <v>90</v>
      </c>
      <c r="AU302" s="2" t="s">
        <v>5113</v>
      </c>
      <c r="AV302">
        <v>2552</v>
      </c>
      <c r="AW302" s="2" t="s">
        <v>5153</v>
      </c>
      <c r="AX302">
        <v>31203</v>
      </c>
      <c r="AY302" s="2" t="s">
        <v>5140</v>
      </c>
      <c r="AZ302" s="2" t="s">
        <v>5140</v>
      </c>
      <c r="BA302" s="2" t="s">
        <v>5140</v>
      </c>
      <c r="BB302" s="2" t="s">
        <v>5140</v>
      </c>
      <c r="BC302">
        <v>0</v>
      </c>
      <c r="BD302" s="2" t="s">
        <v>5122</v>
      </c>
      <c r="BE302">
        <v>62232889000190</v>
      </c>
      <c r="BF302" s="2" t="s">
        <v>6063</v>
      </c>
      <c r="BG302">
        <v>8</v>
      </c>
      <c r="BH302" s="2" t="s">
        <v>5299</v>
      </c>
      <c r="BI302">
        <v>0</v>
      </c>
      <c r="BJ302">
        <v>0</v>
      </c>
      <c r="BK302">
        <v>21</v>
      </c>
      <c r="BL302">
        <v>675</v>
      </c>
      <c r="BM302">
        <v>6000004</v>
      </c>
      <c r="BN302">
        <v>1</v>
      </c>
      <c r="BO302" s="2" t="s">
        <v>5154</v>
      </c>
      <c r="BP302" s="2" t="s">
        <v>5134</v>
      </c>
      <c r="BQ302">
        <v>10</v>
      </c>
      <c r="BR302" s="2" t="s">
        <v>5140</v>
      </c>
      <c r="BS302">
        <v>0</v>
      </c>
      <c r="BT302">
        <v>1962790942</v>
      </c>
    </row>
    <row r="303" spans="1:72" x14ac:dyDescent="0.25">
      <c r="A303">
        <v>85157</v>
      </c>
      <c r="B303">
        <v>2025</v>
      </c>
      <c r="C303" s="1">
        <v>45708</v>
      </c>
      <c r="D303">
        <v>0</v>
      </c>
      <c r="E303">
        <v>0</v>
      </c>
      <c r="F303">
        <v>29629.599999999999</v>
      </c>
      <c r="G303">
        <v>0</v>
      </c>
      <c r="H303" s="2" t="s">
        <v>5089</v>
      </c>
      <c r="I303">
        <v>3</v>
      </c>
      <c r="J303" s="2" t="s">
        <v>5140</v>
      </c>
      <c r="K303" s="2" t="s">
        <v>5090</v>
      </c>
      <c r="L303">
        <v>8370469</v>
      </c>
      <c r="M303" s="2" t="s">
        <v>5079</v>
      </c>
      <c r="N303" s="2" t="s">
        <v>6064</v>
      </c>
      <c r="O303" s="2" t="s">
        <v>6065</v>
      </c>
      <c r="P303" s="2" t="s">
        <v>5148</v>
      </c>
      <c r="Q303" s="2" t="s">
        <v>5149</v>
      </c>
      <c r="R303" s="2" t="s">
        <v>5140</v>
      </c>
      <c r="S303" s="2" t="s">
        <v>5140</v>
      </c>
      <c r="T303">
        <v>0</v>
      </c>
      <c r="U303">
        <v>3</v>
      </c>
      <c r="V303" s="2" t="s">
        <v>5088</v>
      </c>
      <c r="W303">
        <v>310203</v>
      </c>
      <c r="X303" s="2" t="s">
        <v>5090</v>
      </c>
      <c r="Y303">
        <v>1</v>
      </c>
      <c r="Z303" s="2" t="s">
        <v>5092</v>
      </c>
      <c r="AA303">
        <v>11</v>
      </c>
      <c r="AB303" s="2" t="s">
        <v>5150</v>
      </c>
      <c r="AC303" s="2" t="s">
        <v>5140</v>
      </c>
      <c r="AD303">
        <v>0</v>
      </c>
      <c r="AE303" s="2" t="s">
        <v>5097</v>
      </c>
      <c r="AF303">
        <v>500</v>
      </c>
      <c r="AG303" s="2" t="s">
        <v>5151</v>
      </c>
      <c r="AH303">
        <v>500000000</v>
      </c>
      <c r="AI303" s="2" t="s">
        <v>5152</v>
      </c>
      <c r="AJ303">
        <v>31</v>
      </c>
      <c r="AK303" s="2" t="s">
        <v>5140</v>
      </c>
      <c r="AL303">
        <v>20</v>
      </c>
      <c r="AM303" s="2" t="s">
        <v>5105</v>
      </c>
      <c r="AN303">
        <v>122</v>
      </c>
      <c r="AO303" s="2" t="s">
        <v>5107</v>
      </c>
      <c r="AP303">
        <v>38</v>
      </c>
      <c r="AQ303" s="2" t="s">
        <v>5109</v>
      </c>
      <c r="AR303">
        <v>2095</v>
      </c>
      <c r="AS303" s="2" t="s">
        <v>5111</v>
      </c>
      <c r="AT303">
        <v>90</v>
      </c>
      <c r="AU303" s="2" t="s">
        <v>5113</v>
      </c>
      <c r="AV303">
        <v>2552</v>
      </c>
      <c r="AW303" s="2" t="s">
        <v>5153</v>
      </c>
      <c r="AX303">
        <v>31203</v>
      </c>
      <c r="AY303" s="2" t="s">
        <v>5140</v>
      </c>
      <c r="AZ303" s="2" t="s">
        <v>5140</v>
      </c>
      <c r="BA303" s="2" t="s">
        <v>5140</v>
      </c>
      <c r="BB303" s="2" t="s">
        <v>5140</v>
      </c>
      <c r="BC303">
        <v>0</v>
      </c>
      <c r="BD303" s="2" t="s">
        <v>5122</v>
      </c>
      <c r="BE303">
        <v>394460005887</v>
      </c>
      <c r="BF303" s="2" t="s">
        <v>5290</v>
      </c>
      <c r="BG303">
        <v>251</v>
      </c>
      <c r="BH303" s="2" t="s">
        <v>5465</v>
      </c>
      <c r="BI303">
        <v>0</v>
      </c>
      <c r="BJ303">
        <v>0</v>
      </c>
      <c r="BK303">
        <v>21</v>
      </c>
      <c r="BL303">
        <v>675</v>
      </c>
      <c r="BM303">
        <v>6000004</v>
      </c>
      <c r="BN303">
        <v>1</v>
      </c>
      <c r="BO303" s="2" t="s">
        <v>5154</v>
      </c>
      <c r="BP303" s="2" t="s">
        <v>5134</v>
      </c>
      <c r="BQ303">
        <v>10</v>
      </c>
      <c r="BR303" s="2" t="s">
        <v>5140</v>
      </c>
      <c r="BS303">
        <v>0</v>
      </c>
      <c r="BT303">
        <v>1962790988</v>
      </c>
    </row>
    <row r="304" spans="1:72" x14ac:dyDescent="0.25">
      <c r="A304">
        <v>85531</v>
      </c>
      <c r="B304">
        <v>2025</v>
      </c>
      <c r="C304" s="1">
        <v>45897</v>
      </c>
      <c r="D304">
        <v>0</v>
      </c>
      <c r="E304">
        <v>-3.86</v>
      </c>
      <c r="F304">
        <v>0</v>
      </c>
      <c r="G304">
        <v>0</v>
      </c>
      <c r="H304" s="2" t="s">
        <v>5089</v>
      </c>
      <c r="I304">
        <v>3</v>
      </c>
      <c r="J304" s="2" t="s">
        <v>5140</v>
      </c>
      <c r="K304" s="2" t="s">
        <v>5090</v>
      </c>
      <c r="L304">
        <v>8370469</v>
      </c>
      <c r="M304" s="2" t="s">
        <v>5079</v>
      </c>
      <c r="N304" s="2" t="s">
        <v>5140</v>
      </c>
      <c r="O304" s="2" t="s">
        <v>6066</v>
      </c>
      <c r="P304" s="2" t="s">
        <v>5148</v>
      </c>
      <c r="Q304" s="2" t="s">
        <v>5149</v>
      </c>
      <c r="R304" s="2" t="s">
        <v>5140</v>
      </c>
      <c r="S304" s="2" t="s">
        <v>5140</v>
      </c>
      <c r="T304">
        <v>0</v>
      </c>
      <c r="U304">
        <v>3</v>
      </c>
      <c r="V304" s="2" t="s">
        <v>5088</v>
      </c>
      <c r="W304">
        <v>310203</v>
      </c>
      <c r="X304" s="2" t="s">
        <v>5090</v>
      </c>
      <c r="Y304">
        <v>1</v>
      </c>
      <c r="Z304" s="2" t="s">
        <v>5092</v>
      </c>
      <c r="AA304">
        <v>11</v>
      </c>
      <c r="AB304" s="2" t="s">
        <v>5150</v>
      </c>
      <c r="AC304" s="2" t="s">
        <v>5140</v>
      </c>
      <c r="AD304">
        <v>0</v>
      </c>
      <c r="AE304" s="2" t="s">
        <v>5097</v>
      </c>
      <c r="AF304">
        <v>500</v>
      </c>
      <c r="AG304" s="2" t="s">
        <v>5151</v>
      </c>
      <c r="AH304">
        <v>500000000</v>
      </c>
      <c r="AI304" s="2" t="s">
        <v>5152</v>
      </c>
      <c r="AJ304">
        <v>31</v>
      </c>
      <c r="AK304" s="2" t="s">
        <v>5140</v>
      </c>
      <c r="AL304">
        <v>20</v>
      </c>
      <c r="AM304" s="2" t="s">
        <v>5105</v>
      </c>
      <c r="AN304">
        <v>122</v>
      </c>
      <c r="AO304" s="2" t="s">
        <v>5107</v>
      </c>
      <c r="AP304">
        <v>38</v>
      </c>
      <c r="AQ304" s="2" t="s">
        <v>5109</v>
      </c>
      <c r="AR304">
        <v>2095</v>
      </c>
      <c r="AS304" s="2" t="s">
        <v>5111</v>
      </c>
      <c r="AT304">
        <v>90</v>
      </c>
      <c r="AU304" s="2" t="s">
        <v>5113</v>
      </c>
      <c r="AV304">
        <v>2552</v>
      </c>
      <c r="AW304" s="2" t="s">
        <v>5153</v>
      </c>
      <c r="AX304">
        <v>31203</v>
      </c>
      <c r="AY304" s="2" t="s">
        <v>5140</v>
      </c>
      <c r="AZ304" s="2" t="s">
        <v>5140</v>
      </c>
      <c r="BA304" s="2" t="s">
        <v>5140</v>
      </c>
      <c r="BB304" s="2" t="s">
        <v>5140</v>
      </c>
      <c r="BC304">
        <v>0</v>
      </c>
      <c r="BD304" s="2" t="s">
        <v>5122</v>
      </c>
      <c r="BF304" s="2" t="s">
        <v>5140</v>
      </c>
      <c r="BH304" s="2" t="s">
        <v>5140</v>
      </c>
      <c r="BI304">
        <v>0</v>
      </c>
      <c r="BJ304">
        <v>0</v>
      </c>
      <c r="BN304">
        <v>1</v>
      </c>
      <c r="BO304" s="2" t="s">
        <v>5154</v>
      </c>
      <c r="BP304" s="2" t="s">
        <v>5134</v>
      </c>
      <c r="BQ304">
        <v>10</v>
      </c>
      <c r="BR304" s="2" t="s">
        <v>5140</v>
      </c>
      <c r="BS304">
        <v>0</v>
      </c>
      <c r="BT304">
        <v>1962791362</v>
      </c>
    </row>
    <row r="305" spans="1:72" x14ac:dyDescent="0.25">
      <c r="A305">
        <v>85900</v>
      </c>
      <c r="B305">
        <v>2025</v>
      </c>
      <c r="C305" s="1">
        <v>45939</v>
      </c>
      <c r="D305">
        <v>0</v>
      </c>
      <c r="E305">
        <v>0</v>
      </c>
      <c r="F305">
        <v>801.53</v>
      </c>
      <c r="G305">
        <v>0</v>
      </c>
      <c r="H305" s="2" t="s">
        <v>5180</v>
      </c>
      <c r="I305">
        <v>2</v>
      </c>
      <c r="J305" s="2" t="s">
        <v>5140</v>
      </c>
      <c r="K305" s="2" t="s">
        <v>5181</v>
      </c>
      <c r="L305">
        <v>8395007</v>
      </c>
      <c r="M305" s="2" t="s">
        <v>5169</v>
      </c>
      <c r="N305" s="2" t="s">
        <v>6067</v>
      </c>
      <c r="O305" s="2" t="s">
        <v>6068</v>
      </c>
      <c r="P305" s="2" t="s">
        <v>5184</v>
      </c>
      <c r="Q305" s="2" t="s">
        <v>5185</v>
      </c>
      <c r="R305" s="2" t="s">
        <v>5140</v>
      </c>
      <c r="S305" s="2" t="s">
        <v>5140</v>
      </c>
      <c r="T305">
        <v>0</v>
      </c>
      <c r="U305">
        <v>3</v>
      </c>
      <c r="V305" s="2" t="s">
        <v>5088</v>
      </c>
      <c r="W305">
        <v>310203</v>
      </c>
      <c r="X305" s="2" t="s">
        <v>5090</v>
      </c>
      <c r="Y305">
        <v>3</v>
      </c>
      <c r="Z305" s="2" t="s">
        <v>5160</v>
      </c>
      <c r="AA305">
        <v>37</v>
      </c>
      <c r="AB305" s="2" t="s">
        <v>5186</v>
      </c>
      <c r="AC305" s="2" t="s">
        <v>5140</v>
      </c>
      <c r="AD305">
        <v>0</v>
      </c>
      <c r="AE305" s="2" t="s">
        <v>5097</v>
      </c>
      <c r="AF305">
        <v>501</v>
      </c>
      <c r="AG305" s="2" t="s">
        <v>5099</v>
      </c>
      <c r="AH305">
        <v>501000010</v>
      </c>
      <c r="AI305" s="2" t="s">
        <v>5101</v>
      </c>
      <c r="AJ305">
        <v>31</v>
      </c>
      <c r="AK305" s="2" t="s">
        <v>5140</v>
      </c>
      <c r="AL305">
        <v>20</v>
      </c>
      <c r="AM305" s="2" t="s">
        <v>5105</v>
      </c>
      <c r="AN305">
        <v>605</v>
      </c>
      <c r="AO305" s="2" t="s">
        <v>5174</v>
      </c>
      <c r="AP305">
        <v>38</v>
      </c>
      <c r="AQ305" s="2" t="s">
        <v>5109</v>
      </c>
      <c r="AR305">
        <v>2236</v>
      </c>
      <c r="AS305" s="2" t="s">
        <v>5175</v>
      </c>
      <c r="AT305">
        <v>90</v>
      </c>
      <c r="AU305" s="2" t="s">
        <v>5113</v>
      </c>
      <c r="AV305">
        <v>2831</v>
      </c>
      <c r="AW305" s="2" t="s">
        <v>5187</v>
      </c>
      <c r="AX305">
        <v>31203</v>
      </c>
      <c r="AY305" s="2" t="s">
        <v>5140</v>
      </c>
      <c r="AZ305" s="2" t="s">
        <v>5140</v>
      </c>
      <c r="BA305" s="2" t="s">
        <v>5140</v>
      </c>
      <c r="BB305" s="2" t="s">
        <v>5140</v>
      </c>
      <c r="BC305">
        <v>0</v>
      </c>
      <c r="BD305" s="2" t="s">
        <v>5177</v>
      </c>
      <c r="BE305">
        <v>27150549000119</v>
      </c>
      <c r="BF305" s="2" t="s">
        <v>5376</v>
      </c>
      <c r="BG305">
        <v>157</v>
      </c>
      <c r="BH305" s="2" t="s">
        <v>5595</v>
      </c>
      <c r="BI305">
        <v>0</v>
      </c>
      <c r="BJ305">
        <v>0</v>
      </c>
      <c r="BK305">
        <v>21</v>
      </c>
      <c r="BL305">
        <v>675</v>
      </c>
      <c r="BM305">
        <v>6000004</v>
      </c>
      <c r="BN305">
        <v>1</v>
      </c>
      <c r="BO305" s="2" t="s">
        <v>5154</v>
      </c>
      <c r="BP305" s="2" t="s">
        <v>5134</v>
      </c>
      <c r="BQ305">
        <v>10</v>
      </c>
      <c r="BR305" s="2" t="s">
        <v>5140</v>
      </c>
      <c r="BS305">
        <v>20002216</v>
      </c>
      <c r="BT305">
        <v>1962791731</v>
      </c>
    </row>
    <row r="306" spans="1:72" x14ac:dyDescent="0.25">
      <c r="A306">
        <v>86996</v>
      </c>
      <c r="B306">
        <v>2025</v>
      </c>
      <c r="C306" s="1">
        <v>46009</v>
      </c>
      <c r="D306">
        <v>0</v>
      </c>
      <c r="E306">
        <v>0</v>
      </c>
      <c r="F306">
        <v>1558.33</v>
      </c>
      <c r="G306">
        <v>0</v>
      </c>
      <c r="H306" s="2" t="s">
        <v>5572</v>
      </c>
      <c r="I306">
        <v>2</v>
      </c>
      <c r="J306" s="2" t="s">
        <v>5140</v>
      </c>
      <c r="K306" s="2" t="s">
        <v>5573</v>
      </c>
      <c r="L306">
        <v>8370874</v>
      </c>
      <c r="M306" s="2" t="s">
        <v>5169</v>
      </c>
      <c r="N306" s="2" t="s">
        <v>6069</v>
      </c>
      <c r="O306" s="2" t="s">
        <v>6070</v>
      </c>
      <c r="P306" s="2" t="s">
        <v>5576</v>
      </c>
      <c r="Q306" s="2" t="s">
        <v>5577</v>
      </c>
      <c r="R306" s="2" t="s">
        <v>5140</v>
      </c>
      <c r="S306" s="2" t="s">
        <v>5140</v>
      </c>
      <c r="T306">
        <v>0</v>
      </c>
      <c r="U306">
        <v>3</v>
      </c>
      <c r="V306" s="2" t="s">
        <v>5088</v>
      </c>
      <c r="W306">
        <v>310203</v>
      </c>
      <c r="X306" s="2" t="s">
        <v>5090</v>
      </c>
      <c r="Y306">
        <v>3</v>
      </c>
      <c r="Z306" s="2" t="s">
        <v>5160</v>
      </c>
      <c r="AA306">
        <v>37</v>
      </c>
      <c r="AB306" s="2" t="s">
        <v>5186</v>
      </c>
      <c r="AC306" s="2" t="s">
        <v>5140</v>
      </c>
      <c r="AD306">
        <v>0</v>
      </c>
      <c r="AE306" s="2" t="s">
        <v>5097</v>
      </c>
      <c r="AF306">
        <v>501</v>
      </c>
      <c r="AG306" s="2" t="s">
        <v>5099</v>
      </c>
      <c r="AH306">
        <v>501000010</v>
      </c>
      <c r="AI306" s="2" t="s">
        <v>5101</v>
      </c>
      <c r="AJ306">
        <v>31</v>
      </c>
      <c r="AK306" s="2" t="s">
        <v>5140</v>
      </c>
      <c r="AL306">
        <v>20</v>
      </c>
      <c r="AM306" s="2" t="s">
        <v>5105</v>
      </c>
      <c r="AN306">
        <v>605</v>
      </c>
      <c r="AO306" s="2" t="s">
        <v>5174</v>
      </c>
      <c r="AP306">
        <v>38</v>
      </c>
      <c r="AQ306" s="2" t="s">
        <v>5109</v>
      </c>
      <c r="AR306">
        <v>2236</v>
      </c>
      <c r="AS306" s="2" t="s">
        <v>5175</v>
      </c>
      <c r="AT306">
        <v>90</v>
      </c>
      <c r="AU306" s="2" t="s">
        <v>5113</v>
      </c>
      <c r="AV306">
        <v>2832</v>
      </c>
      <c r="AW306" s="2" t="s">
        <v>5448</v>
      </c>
      <c r="AX306">
        <v>31203</v>
      </c>
      <c r="AY306" s="2" t="s">
        <v>5140</v>
      </c>
      <c r="AZ306" s="2" t="s">
        <v>5140</v>
      </c>
      <c r="BA306" s="2" t="s">
        <v>5140</v>
      </c>
      <c r="BB306" s="2" t="s">
        <v>5140</v>
      </c>
      <c r="BC306">
        <v>0</v>
      </c>
      <c r="BD306" s="2" t="s">
        <v>5177</v>
      </c>
      <c r="BE306">
        <v>394460011348</v>
      </c>
      <c r="BF306" s="2" t="s">
        <v>5290</v>
      </c>
      <c r="BG306">
        <v>28</v>
      </c>
      <c r="BH306" s="2" t="s">
        <v>5400</v>
      </c>
      <c r="BI306">
        <v>0</v>
      </c>
      <c r="BJ306">
        <v>0</v>
      </c>
      <c r="BK306">
        <v>21</v>
      </c>
      <c r="BL306">
        <v>675</v>
      </c>
      <c r="BM306">
        <v>6000004</v>
      </c>
      <c r="BN306">
        <v>1</v>
      </c>
      <c r="BO306" s="2" t="s">
        <v>5154</v>
      </c>
      <c r="BP306" s="2" t="s">
        <v>5134</v>
      </c>
      <c r="BQ306">
        <v>10</v>
      </c>
      <c r="BR306" s="2" t="s">
        <v>5140</v>
      </c>
      <c r="BS306">
        <v>25001799</v>
      </c>
      <c r="BT306">
        <v>1962792827</v>
      </c>
    </row>
    <row r="307" spans="1:72" x14ac:dyDescent="0.25">
      <c r="A307">
        <v>87438</v>
      </c>
      <c r="B307">
        <v>2025</v>
      </c>
      <c r="C307" s="1">
        <v>45791</v>
      </c>
      <c r="D307">
        <v>0</v>
      </c>
      <c r="E307">
        <v>-4990</v>
      </c>
      <c r="F307">
        <v>0</v>
      </c>
      <c r="G307">
        <v>0</v>
      </c>
      <c r="H307" s="2" t="s">
        <v>6071</v>
      </c>
      <c r="I307">
        <v>2</v>
      </c>
      <c r="J307" s="2" t="s">
        <v>5140</v>
      </c>
      <c r="K307" s="2" t="s">
        <v>6072</v>
      </c>
      <c r="L307">
        <v>8416009</v>
      </c>
      <c r="M307" s="2" t="s">
        <v>5169</v>
      </c>
      <c r="N307" s="2" t="s">
        <v>5140</v>
      </c>
      <c r="O307" s="2" t="s">
        <v>6073</v>
      </c>
      <c r="P307" s="2" t="s">
        <v>6074</v>
      </c>
      <c r="Q307" s="2" t="s">
        <v>6075</v>
      </c>
      <c r="R307" s="2" t="s">
        <v>5140</v>
      </c>
      <c r="S307" s="2" t="s">
        <v>5140</v>
      </c>
      <c r="T307">
        <v>0</v>
      </c>
      <c r="U307">
        <v>3</v>
      </c>
      <c r="V307" s="2" t="s">
        <v>5088</v>
      </c>
      <c r="W307">
        <v>310203</v>
      </c>
      <c r="X307" s="2" t="s">
        <v>5090</v>
      </c>
      <c r="Y307">
        <v>3</v>
      </c>
      <c r="Z307" s="2" t="s">
        <v>5160</v>
      </c>
      <c r="AA307">
        <v>39</v>
      </c>
      <c r="AB307" s="2" t="s">
        <v>5173</v>
      </c>
      <c r="AC307" s="2" t="s">
        <v>5140</v>
      </c>
      <c r="AD307">
        <v>0</v>
      </c>
      <c r="AE307" s="2" t="s">
        <v>5097</v>
      </c>
      <c r="AF307">
        <v>501</v>
      </c>
      <c r="AG307" s="2" t="s">
        <v>5099</v>
      </c>
      <c r="AH307">
        <v>501000010</v>
      </c>
      <c r="AI307" s="2" t="s">
        <v>5101</v>
      </c>
      <c r="AJ307">
        <v>31</v>
      </c>
      <c r="AK307" s="2" t="s">
        <v>5140</v>
      </c>
      <c r="AL307">
        <v>20</v>
      </c>
      <c r="AM307" s="2" t="s">
        <v>5105</v>
      </c>
      <c r="AN307">
        <v>605</v>
      </c>
      <c r="AO307" s="2" t="s">
        <v>5174</v>
      </c>
      <c r="AP307">
        <v>38</v>
      </c>
      <c r="AQ307" s="2" t="s">
        <v>5109</v>
      </c>
      <c r="AR307">
        <v>2236</v>
      </c>
      <c r="AS307" s="2" t="s">
        <v>5175</v>
      </c>
      <c r="AT307">
        <v>90</v>
      </c>
      <c r="AU307" s="2" t="s">
        <v>5113</v>
      </c>
      <c r="AV307">
        <v>2756</v>
      </c>
      <c r="AW307" s="2" t="s">
        <v>5306</v>
      </c>
      <c r="AX307">
        <v>31203</v>
      </c>
      <c r="AY307" s="2" t="s">
        <v>5140</v>
      </c>
      <c r="AZ307" s="2" t="s">
        <v>5140</v>
      </c>
      <c r="BA307" s="2" t="s">
        <v>5140</v>
      </c>
      <c r="BB307" s="2" t="s">
        <v>5140</v>
      </c>
      <c r="BC307">
        <v>0</v>
      </c>
      <c r="BD307" s="2" t="s">
        <v>6076</v>
      </c>
      <c r="BF307" s="2" t="s">
        <v>5140</v>
      </c>
      <c r="BH307" s="2" t="s">
        <v>5140</v>
      </c>
      <c r="BI307">
        <v>0</v>
      </c>
      <c r="BJ307">
        <v>0</v>
      </c>
      <c r="BN307">
        <v>1</v>
      </c>
      <c r="BO307" s="2" t="s">
        <v>5154</v>
      </c>
      <c r="BP307" s="2" t="s">
        <v>5134</v>
      </c>
      <c r="BQ307">
        <v>10</v>
      </c>
      <c r="BR307" s="2" t="s">
        <v>5140</v>
      </c>
      <c r="BS307">
        <v>0</v>
      </c>
      <c r="BT307">
        <v>1962793269</v>
      </c>
    </row>
    <row r="308" spans="1:72" x14ac:dyDescent="0.25">
      <c r="A308">
        <v>87641</v>
      </c>
      <c r="B308">
        <v>2025</v>
      </c>
      <c r="C308" s="1">
        <v>45876</v>
      </c>
      <c r="D308">
        <v>0</v>
      </c>
      <c r="E308">
        <v>-1993.79</v>
      </c>
      <c r="F308">
        <v>0</v>
      </c>
      <c r="G308">
        <v>0</v>
      </c>
      <c r="H308" s="2" t="s">
        <v>5201</v>
      </c>
      <c r="I308">
        <v>2</v>
      </c>
      <c r="J308" s="2" t="s">
        <v>5140</v>
      </c>
      <c r="K308" s="2" t="s">
        <v>5202</v>
      </c>
      <c r="L308">
        <v>8319619</v>
      </c>
      <c r="M308" s="2" t="s">
        <v>5079</v>
      </c>
      <c r="N308" s="2" t="s">
        <v>5140</v>
      </c>
      <c r="O308" s="2" t="s">
        <v>5450</v>
      </c>
      <c r="P308" s="2" t="s">
        <v>5205</v>
      </c>
      <c r="Q308" s="2" t="s">
        <v>5206</v>
      </c>
      <c r="R308" s="2" t="s">
        <v>5140</v>
      </c>
      <c r="S308" s="2" t="s">
        <v>5140</v>
      </c>
      <c r="T308">
        <v>0</v>
      </c>
      <c r="U308">
        <v>3</v>
      </c>
      <c r="V308" s="2" t="s">
        <v>5088</v>
      </c>
      <c r="W308">
        <v>310203</v>
      </c>
      <c r="X308" s="2" t="s">
        <v>5090</v>
      </c>
      <c r="Y308">
        <v>3</v>
      </c>
      <c r="Z308" s="2" t="s">
        <v>5160</v>
      </c>
      <c r="AA308">
        <v>39</v>
      </c>
      <c r="AB308" s="2" t="s">
        <v>5173</v>
      </c>
      <c r="AC308" s="2" t="s">
        <v>5140</v>
      </c>
      <c r="AD308">
        <v>0</v>
      </c>
      <c r="AE308" s="2" t="s">
        <v>5097</v>
      </c>
      <c r="AF308">
        <v>501</v>
      </c>
      <c r="AG308" s="2" t="s">
        <v>5099</v>
      </c>
      <c r="AH308">
        <v>501000010</v>
      </c>
      <c r="AI308" s="2" t="s">
        <v>5101</v>
      </c>
      <c r="AJ308">
        <v>31</v>
      </c>
      <c r="AK308" s="2" t="s">
        <v>5140</v>
      </c>
      <c r="AL308">
        <v>20</v>
      </c>
      <c r="AM308" s="2" t="s">
        <v>5105</v>
      </c>
      <c r="AN308">
        <v>605</v>
      </c>
      <c r="AO308" s="2" t="s">
        <v>5174</v>
      </c>
      <c r="AP308">
        <v>38</v>
      </c>
      <c r="AQ308" s="2" t="s">
        <v>5109</v>
      </c>
      <c r="AR308">
        <v>2236</v>
      </c>
      <c r="AS308" s="2" t="s">
        <v>5175</v>
      </c>
      <c r="AT308">
        <v>90</v>
      </c>
      <c r="AU308" s="2" t="s">
        <v>5113</v>
      </c>
      <c r="AV308">
        <v>2770</v>
      </c>
      <c r="AW308" s="2" t="s">
        <v>5207</v>
      </c>
      <c r="AX308">
        <v>31203</v>
      </c>
      <c r="AY308" s="2" t="s">
        <v>5140</v>
      </c>
      <c r="AZ308" s="2" t="s">
        <v>5140</v>
      </c>
      <c r="BA308" s="2" t="s">
        <v>5140</v>
      </c>
      <c r="BB308" s="2" t="s">
        <v>5140</v>
      </c>
      <c r="BC308">
        <v>0</v>
      </c>
      <c r="BD308" s="2" t="s">
        <v>5122</v>
      </c>
      <c r="BF308" s="2" t="s">
        <v>5140</v>
      </c>
      <c r="BH308" s="2" t="s">
        <v>5140</v>
      </c>
      <c r="BI308">
        <v>0</v>
      </c>
      <c r="BJ308">
        <v>0</v>
      </c>
      <c r="BN308">
        <v>1</v>
      </c>
      <c r="BO308" s="2" t="s">
        <v>5154</v>
      </c>
      <c r="BP308" s="2" t="s">
        <v>5134</v>
      </c>
      <c r="BQ308">
        <v>10</v>
      </c>
      <c r="BR308" s="2" t="s">
        <v>5140</v>
      </c>
      <c r="BS308">
        <v>0</v>
      </c>
      <c r="BT308">
        <v>1962793472</v>
      </c>
    </row>
    <row r="309" spans="1:72" x14ac:dyDescent="0.25">
      <c r="A309">
        <v>87662</v>
      </c>
      <c r="B309">
        <v>2025</v>
      </c>
      <c r="C309" s="1">
        <v>45700</v>
      </c>
      <c r="D309">
        <v>0</v>
      </c>
      <c r="E309">
        <v>0</v>
      </c>
      <c r="F309">
        <v>209.5</v>
      </c>
      <c r="G309">
        <v>0</v>
      </c>
      <c r="H309" s="2" t="s">
        <v>5401</v>
      </c>
      <c r="I309">
        <v>3</v>
      </c>
      <c r="J309" s="2" t="s">
        <v>5140</v>
      </c>
      <c r="K309" s="2" t="s">
        <v>5402</v>
      </c>
      <c r="L309">
        <v>8369999</v>
      </c>
      <c r="M309" s="2" t="s">
        <v>5079</v>
      </c>
      <c r="N309" s="2" t="s">
        <v>6077</v>
      </c>
      <c r="O309" s="2" t="s">
        <v>6078</v>
      </c>
      <c r="P309" s="2" t="s">
        <v>5405</v>
      </c>
      <c r="Q309" s="2" t="s">
        <v>5406</v>
      </c>
      <c r="R309" s="2" t="s">
        <v>5140</v>
      </c>
      <c r="S309" s="2" t="s">
        <v>5140</v>
      </c>
      <c r="T309">
        <v>0</v>
      </c>
      <c r="U309">
        <v>3</v>
      </c>
      <c r="V309" s="2" t="s">
        <v>5088</v>
      </c>
      <c r="W309">
        <v>310203</v>
      </c>
      <c r="X309" s="2" t="s">
        <v>5090</v>
      </c>
      <c r="Y309">
        <v>3</v>
      </c>
      <c r="Z309" s="2" t="s">
        <v>5160</v>
      </c>
      <c r="AA309">
        <v>39</v>
      </c>
      <c r="AB309" s="2" t="s">
        <v>5173</v>
      </c>
      <c r="AC309" s="2" t="s">
        <v>5140</v>
      </c>
      <c r="AD309">
        <v>0</v>
      </c>
      <c r="AE309" s="2" t="s">
        <v>5097</v>
      </c>
      <c r="AF309">
        <v>501</v>
      </c>
      <c r="AG309" s="2" t="s">
        <v>5099</v>
      </c>
      <c r="AH309">
        <v>501000010</v>
      </c>
      <c r="AI309" s="2" t="s">
        <v>5101</v>
      </c>
      <c r="AJ309">
        <v>31</v>
      </c>
      <c r="AK309" s="2" t="s">
        <v>5140</v>
      </c>
      <c r="AL309">
        <v>20</v>
      </c>
      <c r="AM309" s="2" t="s">
        <v>5105</v>
      </c>
      <c r="AN309">
        <v>605</v>
      </c>
      <c r="AO309" s="2" t="s">
        <v>5174</v>
      </c>
      <c r="AP309">
        <v>38</v>
      </c>
      <c r="AQ309" s="2" t="s">
        <v>5109</v>
      </c>
      <c r="AR309">
        <v>2236</v>
      </c>
      <c r="AS309" s="2" t="s">
        <v>5175</v>
      </c>
      <c r="AT309">
        <v>91</v>
      </c>
      <c r="AU309" s="2" t="s">
        <v>5407</v>
      </c>
      <c r="AV309">
        <v>2742</v>
      </c>
      <c r="AW309" s="2" t="s">
        <v>5408</v>
      </c>
      <c r="AX309">
        <v>31203</v>
      </c>
      <c r="AY309" s="2" t="s">
        <v>5140</v>
      </c>
      <c r="AZ309" s="2" t="s">
        <v>5140</v>
      </c>
      <c r="BA309" s="2" t="s">
        <v>5140</v>
      </c>
      <c r="BB309" s="2" t="s">
        <v>5140</v>
      </c>
      <c r="BC309">
        <v>0</v>
      </c>
      <c r="BD309" s="2" t="s">
        <v>5122</v>
      </c>
      <c r="BF309" s="2" t="s">
        <v>5140</v>
      </c>
      <c r="BH309" s="2" t="s">
        <v>5140</v>
      </c>
      <c r="BI309">
        <v>0</v>
      </c>
      <c r="BJ309">
        <v>0</v>
      </c>
      <c r="BK309">
        <v>21</v>
      </c>
      <c r="BL309">
        <v>675</v>
      </c>
      <c r="BM309">
        <v>6000004</v>
      </c>
      <c r="BN309">
        <v>1</v>
      </c>
      <c r="BO309" s="2" t="s">
        <v>5154</v>
      </c>
      <c r="BP309" s="2" t="s">
        <v>5134</v>
      </c>
      <c r="BQ309">
        <v>10</v>
      </c>
      <c r="BR309" s="2" t="s">
        <v>5140</v>
      </c>
      <c r="BS309">
        <v>0</v>
      </c>
      <c r="BT309">
        <v>1962793493</v>
      </c>
    </row>
    <row r="310" spans="1:72" x14ac:dyDescent="0.25">
      <c r="A310">
        <v>87911</v>
      </c>
      <c r="B310">
        <v>2025</v>
      </c>
      <c r="C310" s="1">
        <v>45884</v>
      </c>
      <c r="D310">
        <v>0</v>
      </c>
      <c r="E310">
        <v>2000</v>
      </c>
      <c r="F310">
        <v>0</v>
      </c>
      <c r="G310">
        <v>0</v>
      </c>
      <c r="H310" s="2" t="s">
        <v>5560</v>
      </c>
      <c r="I310">
        <v>1</v>
      </c>
      <c r="J310" s="2" t="s">
        <v>5140</v>
      </c>
      <c r="K310" s="2" t="s">
        <v>5561</v>
      </c>
      <c r="L310">
        <v>8421484</v>
      </c>
      <c r="M310" s="2" t="s">
        <v>5079</v>
      </c>
      <c r="N310" s="2" t="s">
        <v>6079</v>
      </c>
      <c r="O310" s="2" t="s">
        <v>6080</v>
      </c>
      <c r="P310" s="2" t="s">
        <v>6081</v>
      </c>
      <c r="Q310" s="2" t="s">
        <v>5564</v>
      </c>
      <c r="R310" s="2" t="s">
        <v>5140</v>
      </c>
      <c r="S310" s="2" t="s">
        <v>5140</v>
      </c>
      <c r="T310">
        <v>0</v>
      </c>
      <c r="U310">
        <v>3</v>
      </c>
      <c r="V310" s="2" t="s">
        <v>5088</v>
      </c>
      <c r="W310">
        <v>310203</v>
      </c>
      <c r="X310" s="2" t="s">
        <v>5090</v>
      </c>
      <c r="Y310">
        <v>3</v>
      </c>
      <c r="Z310" s="2" t="s">
        <v>5160</v>
      </c>
      <c r="AA310">
        <v>30</v>
      </c>
      <c r="AB310" s="2" t="s">
        <v>5220</v>
      </c>
      <c r="AC310" s="2" t="s">
        <v>5140</v>
      </c>
      <c r="AD310">
        <v>0</v>
      </c>
      <c r="AE310" s="2" t="s">
        <v>5097</v>
      </c>
      <c r="AF310">
        <v>501</v>
      </c>
      <c r="AG310" s="2" t="s">
        <v>5099</v>
      </c>
      <c r="AH310">
        <v>501000010</v>
      </c>
      <c r="AI310" s="2" t="s">
        <v>5101</v>
      </c>
      <c r="AJ310">
        <v>31</v>
      </c>
      <c r="AK310" s="2" t="s">
        <v>5140</v>
      </c>
      <c r="AL310">
        <v>20</v>
      </c>
      <c r="AM310" s="2" t="s">
        <v>5105</v>
      </c>
      <c r="AN310">
        <v>605</v>
      </c>
      <c r="AO310" s="2" t="s">
        <v>5174</v>
      </c>
      <c r="AP310">
        <v>38</v>
      </c>
      <c r="AQ310" s="2" t="s">
        <v>5109</v>
      </c>
      <c r="AR310">
        <v>2236</v>
      </c>
      <c r="AS310" s="2" t="s">
        <v>5175</v>
      </c>
      <c r="AT310">
        <v>90</v>
      </c>
      <c r="AU310" s="2" t="s">
        <v>5113</v>
      </c>
      <c r="AV310">
        <v>2460</v>
      </c>
      <c r="AW310" s="2" t="s">
        <v>6082</v>
      </c>
      <c r="AX310">
        <v>31203</v>
      </c>
      <c r="AY310" s="2" t="s">
        <v>5140</v>
      </c>
      <c r="AZ310" s="2" t="s">
        <v>5140</v>
      </c>
      <c r="BA310" s="2" t="s">
        <v>5140</v>
      </c>
      <c r="BB310" s="2" t="s">
        <v>5140</v>
      </c>
      <c r="BC310">
        <v>0</v>
      </c>
      <c r="BD310" s="2" t="s">
        <v>5122</v>
      </c>
      <c r="BF310" s="2" t="s">
        <v>5140</v>
      </c>
      <c r="BH310" s="2" t="s">
        <v>5140</v>
      </c>
      <c r="BI310">
        <v>0</v>
      </c>
      <c r="BJ310">
        <v>0</v>
      </c>
      <c r="BN310">
        <v>1</v>
      </c>
      <c r="BO310" s="2" t="s">
        <v>5154</v>
      </c>
      <c r="BP310" s="2" t="s">
        <v>5134</v>
      </c>
      <c r="BQ310">
        <v>10</v>
      </c>
      <c r="BR310" s="2" t="s">
        <v>5140</v>
      </c>
      <c r="BS310">
        <v>0</v>
      </c>
      <c r="BT310">
        <v>1962793742</v>
      </c>
    </row>
    <row r="311" spans="1:72" x14ac:dyDescent="0.25">
      <c r="A311">
        <v>88237</v>
      </c>
      <c r="B311">
        <v>2025</v>
      </c>
      <c r="C311" s="1">
        <v>45756</v>
      </c>
      <c r="D311">
        <v>0</v>
      </c>
      <c r="E311">
        <v>977.69</v>
      </c>
      <c r="F311">
        <v>0</v>
      </c>
      <c r="G311">
        <v>0</v>
      </c>
      <c r="H311" s="2" t="s">
        <v>5375</v>
      </c>
      <c r="I311">
        <v>2</v>
      </c>
      <c r="J311" s="2" t="s">
        <v>5140</v>
      </c>
      <c r="K311" s="2" t="s">
        <v>5376</v>
      </c>
      <c r="L311">
        <v>8328970</v>
      </c>
      <c r="M311" s="2" t="s">
        <v>5079</v>
      </c>
      <c r="N311" s="2" t="s">
        <v>6083</v>
      </c>
      <c r="O311" s="2" t="s">
        <v>6084</v>
      </c>
      <c r="P311" s="2" t="s">
        <v>6085</v>
      </c>
      <c r="Q311" s="2" t="s">
        <v>5379</v>
      </c>
      <c r="R311" s="2" t="s">
        <v>5140</v>
      </c>
      <c r="S311" s="2" t="s">
        <v>5140</v>
      </c>
      <c r="T311">
        <v>0</v>
      </c>
      <c r="U311">
        <v>3</v>
      </c>
      <c r="V311" s="2" t="s">
        <v>5088</v>
      </c>
      <c r="W311">
        <v>310203</v>
      </c>
      <c r="X311" s="2" t="s">
        <v>5090</v>
      </c>
      <c r="Y311">
        <v>3</v>
      </c>
      <c r="Z311" s="2" t="s">
        <v>5160</v>
      </c>
      <c r="AA311">
        <v>47</v>
      </c>
      <c r="AB311" s="2" t="s">
        <v>5320</v>
      </c>
      <c r="AC311" s="2" t="s">
        <v>5140</v>
      </c>
      <c r="AD311">
        <v>0</v>
      </c>
      <c r="AE311" s="2" t="s">
        <v>5097</v>
      </c>
      <c r="AF311">
        <v>501</v>
      </c>
      <c r="AG311" s="2" t="s">
        <v>5099</v>
      </c>
      <c r="AH311">
        <v>501000010</v>
      </c>
      <c r="AI311" s="2" t="s">
        <v>5101</v>
      </c>
      <c r="AJ311">
        <v>31</v>
      </c>
      <c r="AK311" s="2" t="s">
        <v>5140</v>
      </c>
      <c r="AL311">
        <v>20</v>
      </c>
      <c r="AM311" s="2" t="s">
        <v>5105</v>
      </c>
      <c r="AN311">
        <v>605</v>
      </c>
      <c r="AO311" s="2" t="s">
        <v>5174</v>
      </c>
      <c r="AP311">
        <v>38</v>
      </c>
      <c r="AQ311" s="2" t="s">
        <v>5109</v>
      </c>
      <c r="AR311">
        <v>2236</v>
      </c>
      <c r="AS311" s="2" t="s">
        <v>5175</v>
      </c>
      <c r="AT311">
        <v>90</v>
      </c>
      <c r="AU311" s="2" t="s">
        <v>5113</v>
      </c>
      <c r="AV311">
        <v>3746</v>
      </c>
      <c r="AW311" s="2" t="s">
        <v>6086</v>
      </c>
      <c r="AX311">
        <v>31203</v>
      </c>
      <c r="AY311" s="2" t="s">
        <v>5140</v>
      </c>
      <c r="AZ311" s="2" t="s">
        <v>5140</v>
      </c>
      <c r="BA311" s="2" t="s">
        <v>5140</v>
      </c>
      <c r="BB311" s="2" t="s">
        <v>5140</v>
      </c>
      <c r="BC311">
        <v>0</v>
      </c>
      <c r="BD311" s="2" t="s">
        <v>5122</v>
      </c>
      <c r="BF311" s="2" t="s">
        <v>5140</v>
      </c>
      <c r="BH311" s="2" t="s">
        <v>5140</v>
      </c>
      <c r="BI311">
        <v>0</v>
      </c>
      <c r="BJ311">
        <v>0</v>
      </c>
      <c r="BN311">
        <v>1</v>
      </c>
      <c r="BO311" s="2" t="s">
        <v>5154</v>
      </c>
      <c r="BP311" s="2" t="s">
        <v>5134</v>
      </c>
      <c r="BQ311">
        <v>10</v>
      </c>
      <c r="BR311" s="2" t="s">
        <v>5140</v>
      </c>
      <c r="BS311">
        <v>0</v>
      </c>
      <c r="BT311">
        <v>1962794068</v>
      </c>
    </row>
    <row r="312" spans="1:72" x14ac:dyDescent="0.25">
      <c r="A312">
        <v>89174</v>
      </c>
      <c r="B312">
        <v>2025</v>
      </c>
      <c r="C312" s="1">
        <v>46009</v>
      </c>
      <c r="D312">
        <v>0</v>
      </c>
      <c r="E312">
        <v>0</v>
      </c>
      <c r="F312">
        <v>1012.92</v>
      </c>
      <c r="G312">
        <v>0</v>
      </c>
      <c r="H312" s="2" t="s">
        <v>5572</v>
      </c>
      <c r="I312">
        <v>2</v>
      </c>
      <c r="J312" s="2" t="s">
        <v>5140</v>
      </c>
      <c r="K312" s="2" t="s">
        <v>5573</v>
      </c>
      <c r="L312">
        <v>8370874</v>
      </c>
      <c r="M312" s="2" t="s">
        <v>5169</v>
      </c>
      <c r="N312" s="2" t="s">
        <v>6087</v>
      </c>
      <c r="O312" s="2" t="s">
        <v>6088</v>
      </c>
      <c r="P312" s="2" t="s">
        <v>5576</v>
      </c>
      <c r="Q312" s="2" t="s">
        <v>5577</v>
      </c>
      <c r="R312" s="2" t="s">
        <v>5140</v>
      </c>
      <c r="S312" s="2" t="s">
        <v>5140</v>
      </c>
      <c r="T312">
        <v>0</v>
      </c>
      <c r="U312">
        <v>3</v>
      </c>
      <c r="V312" s="2" t="s">
        <v>5088</v>
      </c>
      <c r="W312">
        <v>310203</v>
      </c>
      <c r="X312" s="2" t="s">
        <v>5090</v>
      </c>
      <c r="Y312">
        <v>3</v>
      </c>
      <c r="Z312" s="2" t="s">
        <v>5160</v>
      </c>
      <c r="AA312">
        <v>37</v>
      </c>
      <c r="AB312" s="2" t="s">
        <v>5186</v>
      </c>
      <c r="AC312" s="2" t="s">
        <v>5140</v>
      </c>
      <c r="AD312">
        <v>0</v>
      </c>
      <c r="AE312" s="2" t="s">
        <v>5097</v>
      </c>
      <c r="AF312">
        <v>501</v>
      </c>
      <c r="AG312" s="2" t="s">
        <v>5099</v>
      </c>
      <c r="AH312">
        <v>501000010</v>
      </c>
      <c r="AI312" s="2" t="s">
        <v>5101</v>
      </c>
      <c r="AJ312">
        <v>31</v>
      </c>
      <c r="AK312" s="2" t="s">
        <v>5140</v>
      </c>
      <c r="AL312">
        <v>20</v>
      </c>
      <c r="AM312" s="2" t="s">
        <v>5105</v>
      </c>
      <c r="AN312">
        <v>605</v>
      </c>
      <c r="AO312" s="2" t="s">
        <v>5174</v>
      </c>
      <c r="AP312">
        <v>38</v>
      </c>
      <c r="AQ312" s="2" t="s">
        <v>5109</v>
      </c>
      <c r="AR312">
        <v>2236</v>
      </c>
      <c r="AS312" s="2" t="s">
        <v>5175</v>
      </c>
      <c r="AT312">
        <v>90</v>
      </c>
      <c r="AU312" s="2" t="s">
        <v>5113</v>
      </c>
      <c r="AV312">
        <v>2832</v>
      </c>
      <c r="AW312" s="2" t="s">
        <v>5448</v>
      </c>
      <c r="AX312">
        <v>31203</v>
      </c>
      <c r="AY312" s="2" t="s">
        <v>5140</v>
      </c>
      <c r="AZ312" s="2" t="s">
        <v>5140</v>
      </c>
      <c r="BA312" s="2" t="s">
        <v>5140</v>
      </c>
      <c r="BB312" s="2" t="s">
        <v>5140</v>
      </c>
      <c r="BC312">
        <v>0</v>
      </c>
      <c r="BD312" s="2" t="s">
        <v>5177</v>
      </c>
      <c r="BE312">
        <v>394460011348</v>
      </c>
      <c r="BF312" s="2" t="s">
        <v>5290</v>
      </c>
      <c r="BG312">
        <v>27</v>
      </c>
      <c r="BH312" s="2" t="s">
        <v>5715</v>
      </c>
      <c r="BI312">
        <v>0</v>
      </c>
      <c r="BJ312">
        <v>0</v>
      </c>
      <c r="BK312">
        <v>21</v>
      </c>
      <c r="BL312">
        <v>675</v>
      </c>
      <c r="BM312">
        <v>6000004</v>
      </c>
      <c r="BN312">
        <v>1</v>
      </c>
      <c r="BO312" s="2" t="s">
        <v>5154</v>
      </c>
      <c r="BP312" s="2" t="s">
        <v>5134</v>
      </c>
      <c r="BQ312">
        <v>10</v>
      </c>
      <c r="BR312" s="2" t="s">
        <v>5140</v>
      </c>
      <c r="BS312">
        <v>25001799</v>
      </c>
      <c r="BT312">
        <v>1962795005</v>
      </c>
    </row>
    <row r="313" spans="1:72" x14ac:dyDescent="0.25">
      <c r="A313">
        <v>89187</v>
      </c>
      <c r="B313">
        <v>2025</v>
      </c>
      <c r="C313" s="1">
        <v>45736</v>
      </c>
      <c r="D313">
        <v>0</v>
      </c>
      <c r="E313">
        <v>4267.8100000000004</v>
      </c>
      <c r="F313">
        <v>0</v>
      </c>
      <c r="G313">
        <v>0</v>
      </c>
      <c r="H313" s="2" t="s">
        <v>5316</v>
      </c>
      <c r="I313">
        <v>2</v>
      </c>
      <c r="J313" s="2" t="s">
        <v>5140</v>
      </c>
      <c r="K313" s="2" t="s">
        <v>5290</v>
      </c>
      <c r="L313">
        <v>8334183</v>
      </c>
      <c r="M313" s="2" t="s">
        <v>5079</v>
      </c>
      <c r="N313" s="2" t="s">
        <v>6089</v>
      </c>
      <c r="O313" s="2" t="s">
        <v>6090</v>
      </c>
      <c r="P313" s="2" t="s">
        <v>5318</v>
      </c>
      <c r="Q313" s="2" t="s">
        <v>5319</v>
      </c>
      <c r="R313" s="2" t="s">
        <v>5140</v>
      </c>
      <c r="S313" s="2" t="s">
        <v>5140</v>
      </c>
      <c r="T313">
        <v>0</v>
      </c>
      <c r="U313">
        <v>3</v>
      </c>
      <c r="V313" s="2" t="s">
        <v>5088</v>
      </c>
      <c r="W313">
        <v>310203</v>
      </c>
      <c r="X313" s="2" t="s">
        <v>5090</v>
      </c>
      <c r="Y313">
        <v>3</v>
      </c>
      <c r="Z313" s="2" t="s">
        <v>5160</v>
      </c>
      <c r="AA313">
        <v>47</v>
      </c>
      <c r="AB313" s="2" t="s">
        <v>5320</v>
      </c>
      <c r="AC313" s="2" t="s">
        <v>5140</v>
      </c>
      <c r="AD313">
        <v>0</v>
      </c>
      <c r="AE313" s="2" t="s">
        <v>5097</v>
      </c>
      <c r="AF313">
        <v>501</v>
      </c>
      <c r="AG313" s="2" t="s">
        <v>5099</v>
      </c>
      <c r="AH313">
        <v>501000010</v>
      </c>
      <c r="AI313" s="2" t="s">
        <v>5101</v>
      </c>
      <c r="AJ313">
        <v>31</v>
      </c>
      <c r="AK313" s="2" t="s">
        <v>5140</v>
      </c>
      <c r="AL313">
        <v>20</v>
      </c>
      <c r="AM313" s="2" t="s">
        <v>5105</v>
      </c>
      <c r="AN313">
        <v>605</v>
      </c>
      <c r="AO313" s="2" t="s">
        <v>5174</v>
      </c>
      <c r="AP313">
        <v>38</v>
      </c>
      <c r="AQ313" s="2" t="s">
        <v>5109</v>
      </c>
      <c r="AR313">
        <v>2236</v>
      </c>
      <c r="AS313" s="2" t="s">
        <v>5175</v>
      </c>
      <c r="AT313">
        <v>90</v>
      </c>
      <c r="AU313" s="2" t="s">
        <v>5113</v>
      </c>
      <c r="AV313">
        <v>2364</v>
      </c>
      <c r="AW313" s="2" t="s">
        <v>5321</v>
      </c>
      <c r="AX313">
        <v>31203</v>
      </c>
      <c r="AY313" s="2" t="s">
        <v>5140</v>
      </c>
      <c r="AZ313" s="2" t="s">
        <v>5140</v>
      </c>
      <c r="BA313" s="2" t="s">
        <v>5140</v>
      </c>
      <c r="BB313" s="2" t="s">
        <v>5140</v>
      </c>
      <c r="BC313">
        <v>0</v>
      </c>
      <c r="BD313" s="2" t="s">
        <v>5122</v>
      </c>
      <c r="BF313" s="2" t="s">
        <v>5140</v>
      </c>
      <c r="BH313" s="2" t="s">
        <v>5140</v>
      </c>
      <c r="BI313">
        <v>0</v>
      </c>
      <c r="BJ313">
        <v>0</v>
      </c>
      <c r="BN313">
        <v>1</v>
      </c>
      <c r="BO313" s="2" t="s">
        <v>5154</v>
      </c>
      <c r="BP313" s="2" t="s">
        <v>5134</v>
      </c>
      <c r="BQ313">
        <v>10</v>
      </c>
      <c r="BR313" s="2" t="s">
        <v>5140</v>
      </c>
      <c r="BS313">
        <v>0</v>
      </c>
      <c r="BT313">
        <v>1962795018</v>
      </c>
    </row>
    <row r="314" spans="1:72" x14ac:dyDescent="0.25">
      <c r="A314">
        <v>89400</v>
      </c>
      <c r="B314">
        <v>2025</v>
      </c>
      <c r="C314" s="1">
        <v>45771</v>
      </c>
      <c r="D314">
        <v>0</v>
      </c>
      <c r="E314">
        <v>1243.0999999999999</v>
      </c>
      <c r="F314">
        <v>0</v>
      </c>
      <c r="G314">
        <v>0</v>
      </c>
      <c r="H314" s="2" t="s">
        <v>5089</v>
      </c>
      <c r="I314">
        <v>3</v>
      </c>
      <c r="J314" s="2" t="s">
        <v>5140</v>
      </c>
      <c r="K314" s="2" t="s">
        <v>5090</v>
      </c>
      <c r="L314">
        <v>8370469</v>
      </c>
      <c r="M314" s="2" t="s">
        <v>5079</v>
      </c>
      <c r="N314" s="2" t="s">
        <v>5248</v>
      </c>
      <c r="O314" s="2" t="s">
        <v>5249</v>
      </c>
      <c r="P314" s="2" t="s">
        <v>5148</v>
      </c>
      <c r="Q314" s="2" t="s">
        <v>5149</v>
      </c>
      <c r="R314" s="2" t="s">
        <v>5140</v>
      </c>
      <c r="S314" s="2" t="s">
        <v>5140</v>
      </c>
      <c r="T314">
        <v>0</v>
      </c>
      <c r="U314">
        <v>3</v>
      </c>
      <c r="V314" s="2" t="s">
        <v>5088</v>
      </c>
      <c r="W314">
        <v>310203</v>
      </c>
      <c r="X314" s="2" t="s">
        <v>5090</v>
      </c>
      <c r="Y314">
        <v>1</v>
      </c>
      <c r="Z314" s="2" t="s">
        <v>5092</v>
      </c>
      <c r="AA314">
        <v>11</v>
      </c>
      <c r="AB314" s="2" t="s">
        <v>5150</v>
      </c>
      <c r="AC314" s="2" t="s">
        <v>5140</v>
      </c>
      <c r="AD314">
        <v>0</v>
      </c>
      <c r="AE314" s="2" t="s">
        <v>5097</v>
      </c>
      <c r="AF314">
        <v>500</v>
      </c>
      <c r="AG314" s="2" t="s">
        <v>5151</v>
      </c>
      <c r="AH314">
        <v>500000000</v>
      </c>
      <c r="AI314" s="2" t="s">
        <v>5152</v>
      </c>
      <c r="AJ314">
        <v>31</v>
      </c>
      <c r="AK314" s="2" t="s">
        <v>5140</v>
      </c>
      <c r="AL314">
        <v>20</v>
      </c>
      <c r="AM314" s="2" t="s">
        <v>5105</v>
      </c>
      <c r="AN314">
        <v>122</v>
      </c>
      <c r="AO314" s="2" t="s">
        <v>5107</v>
      </c>
      <c r="AP314">
        <v>38</v>
      </c>
      <c r="AQ314" s="2" t="s">
        <v>5109</v>
      </c>
      <c r="AR314">
        <v>2095</v>
      </c>
      <c r="AS314" s="2" t="s">
        <v>5111</v>
      </c>
      <c r="AT314">
        <v>90</v>
      </c>
      <c r="AU314" s="2" t="s">
        <v>5113</v>
      </c>
      <c r="AV314">
        <v>2571</v>
      </c>
      <c r="AW314" s="2" t="s">
        <v>5282</v>
      </c>
      <c r="AX314">
        <v>31203</v>
      </c>
      <c r="AY314" s="2" t="s">
        <v>5140</v>
      </c>
      <c r="AZ314" s="2" t="s">
        <v>5140</v>
      </c>
      <c r="BA314" s="2" t="s">
        <v>5140</v>
      </c>
      <c r="BB314" s="2" t="s">
        <v>5140</v>
      </c>
      <c r="BC314">
        <v>0</v>
      </c>
      <c r="BD314" s="2" t="s">
        <v>5122</v>
      </c>
      <c r="BF314" s="2" t="s">
        <v>5140</v>
      </c>
      <c r="BH314" s="2" t="s">
        <v>5140</v>
      </c>
      <c r="BI314">
        <v>0</v>
      </c>
      <c r="BJ314">
        <v>0</v>
      </c>
      <c r="BN314">
        <v>1</v>
      </c>
      <c r="BO314" s="2" t="s">
        <v>5154</v>
      </c>
      <c r="BP314" s="2" t="s">
        <v>5134</v>
      </c>
      <c r="BQ314">
        <v>10</v>
      </c>
      <c r="BR314" s="2" t="s">
        <v>5140</v>
      </c>
      <c r="BS314">
        <v>0</v>
      </c>
      <c r="BT314">
        <v>1962795231</v>
      </c>
    </row>
    <row r="315" spans="1:72" x14ac:dyDescent="0.25">
      <c r="A315">
        <v>89553</v>
      </c>
      <c r="B315">
        <v>2025</v>
      </c>
      <c r="C315" s="1">
        <v>45937</v>
      </c>
      <c r="D315">
        <v>0</v>
      </c>
      <c r="E315">
        <v>-2000</v>
      </c>
      <c r="F315">
        <v>0</v>
      </c>
      <c r="G315">
        <v>0</v>
      </c>
      <c r="H315" s="2" t="s">
        <v>5560</v>
      </c>
      <c r="I315">
        <v>1</v>
      </c>
      <c r="J315" s="2" t="s">
        <v>5140</v>
      </c>
      <c r="K315" s="2" t="s">
        <v>5561</v>
      </c>
      <c r="L315">
        <v>8421484</v>
      </c>
      <c r="M315" s="2" t="s">
        <v>5079</v>
      </c>
      <c r="N315" s="2" t="s">
        <v>5140</v>
      </c>
      <c r="O315" s="2" t="s">
        <v>6091</v>
      </c>
      <c r="P315" s="2" t="s">
        <v>6092</v>
      </c>
      <c r="Q315" s="2" t="s">
        <v>5564</v>
      </c>
      <c r="R315" s="2" t="s">
        <v>5140</v>
      </c>
      <c r="S315" s="2" t="s">
        <v>5140</v>
      </c>
      <c r="T315">
        <v>0</v>
      </c>
      <c r="U315">
        <v>3</v>
      </c>
      <c r="V315" s="2" t="s">
        <v>5088</v>
      </c>
      <c r="W315">
        <v>310203</v>
      </c>
      <c r="X315" s="2" t="s">
        <v>5090</v>
      </c>
      <c r="Y315">
        <v>3</v>
      </c>
      <c r="Z315" s="2" t="s">
        <v>5160</v>
      </c>
      <c r="AA315">
        <v>30</v>
      </c>
      <c r="AB315" s="2" t="s">
        <v>5220</v>
      </c>
      <c r="AC315" s="2" t="s">
        <v>5140</v>
      </c>
      <c r="AD315">
        <v>0</v>
      </c>
      <c r="AE315" s="2" t="s">
        <v>5097</v>
      </c>
      <c r="AF315">
        <v>501</v>
      </c>
      <c r="AG315" s="2" t="s">
        <v>5099</v>
      </c>
      <c r="AH315">
        <v>501000010</v>
      </c>
      <c r="AI315" s="2" t="s">
        <v>5101</v>
      </c>
      <c r="AJ315">
        <v>31</v>
      </c>
      <c r="AK315" s="2" t="s">
        <v>5140</v>
      </c>
      <c r="AL315">
        <v>20</v>
      </c>
      <c r="AM315" s="2" t="s">
        <v>5105</v>
      </c>
      <c r="AN315">
        <v>605</v>
      </c>
      <c r="AO315" s="2" t="s">
        <v>5174</v>
      </c>
      <c r="AP315">
        <v>38</v>
      </c>
      <c r="AQ315" s="2" t="s">
        <v>5109</v>
      </c>
      <c r="AR315">
        <v>2236</v>
      </c>
      <c r="AS315" s="2" t="s">
        <v>5175</v>
      </c>
      <c r="AT315">
        <v>90</v>
      </c>
      <c r="AU315" s="2" t="s">
        <v>5113</v>
      </c>
      <c r="AV315">
        <v>2460</v>
      </c>
      <c r="AW315" s="2" t="s">
        <v>6082</v>
      </c>
      <c r="AX315">
        <v>31203</v>
      </c>
      <c r="AY315" s="2" t="s">
        <v>5140</v>
      </c>
      <c r="AZ315" s="2" t="s">
        <v>5140</v>
      </c>
      <c r="BA315" s="2" t="s">
        <v>5140</v>
      </c>
      <c r="BB315" s="2" t="s">
        <v>5140</v>
      </c>
      <c r="BC315">
        <v>0</v>
      </c>
      <c r="BD315" s="2" t="s">
        <v>5122</v>
      </c>
      <c r="BF315" s="2" t="s">
        <v>5140</v>
      </c>
      <c r="BH315" s="2" t="s">
        <v>5140</v>
      </c>
      <c r="BI315">
        <v>0</v>
      </c>
      <c r="BJ315">
        <v>0</v>
      </c>
      <c r="BN315">
        <v>1</v>
      </c>
      <c r="BO315" s="2" t="s">
        <v>5154</v>
      </c>
      <c r="BP315" s="2" t="s">
        <v>5134</v>
      </c>
      <c r="BQ315">
        <v>10</v>
      </c>
      <c r="BR315" s="2" t="s">
        <v>5140</v>
      </c>
      <c r="BS315">
        <v>0</v>
      </c>
      <c r="BT315">
        <v>1962795384</v>
      </c>
    </row>
    <row r="316" spans="1:72" x14ac:dyDescent="0.25">
      <c r="A316">
        <v>89603</v>
      </c>
      <c r="B316">
        <v>2025</v>
      </c>
      <c r="C316" s="1">
        <v>45782</v>
      </c>
      <c r="D316">
        <v>0</v>
      </c>
      <c r="E316">
        <v>0</v>
      </c>
      <c r="F316">
        <v>120</v>
      </c>
      <c r="G316">
        <v>0</v>
      </c>
      <c r="H316" s="2" t="s">
        <v>5361</v>
      </c>
      <c r="I316">
        <v>2</v>
      </c>
      <c r="J316" s="2" t="s">
        <v>5140</v>
      </c>
      <c r="K316" s="2" t="s">
        <v>5362</v>
      </c>
      <c r="L316">
        <v>8324372</v>
      </c>
      <c r="M316" s="2" t="s">
        <v>5169</v>
      </c>
      <c r="N316" s="2" t="s">
        <v>5367</v>
      </c>
      <c r="O316" s="2" t="s">
        <v>5368</v>
      </c>
      <c r="P316" s="2" t="s">
        <v>5365</v>
      </c>
      <c r="Q316" s="2" t="s">
        <v>5366</v>
      </c>
      <c r="R316" s="2" t="s">
        <v>5140</v>
      </c>
      <c r="S316" s="2" t="s">
        <v>5140</v>
      </c>
      <c r="T316">
        <v>0</v>
      </c>
      <c r="U316">
        <v>3</v>
      </c>
      <c r="V316" s="2" t="s">
        <v>5088</v>
      </c>
      <c r="W316">
        <v>310203</v>
      </c>
      <c r="X316" s="2" t="s">
        <v>5090</v>
      </c>
      <c r="Y316">
        <v>3</v>
      </c>
      <c r="Z316" s="2" t="s">
        <v>5160</v>
      </c>
      <c r="AA316">
        <v>39</v>
      </c>
      <c r="AB316" s="2" t="s">
        <v>5173</v>
      </c>
      <c r="AC316" s="2" t="s">
        <v>5140</v>
      </c>
      <c r="AD316">
        <v>0</v>
      </c>
      <c r="AE316" s="2" t="s">
        <v>5097</v>
      </c>
      <c r="AF316">
        <v>501</v>
      </c>
      <c r="AG316" s="2" t="s">
        <v>5099</v>
      </c>
      <c r="AH316">
        <v>501000010</v>
      </c>
      <c r="AI316" s="2" t="s">
        <v>5101</v>
      </c>
      <c r="AJ316">
        <v>31</v>
      </c>
      <c r="AK316" s="2" t="s">
        <v>5140</v>
      </c>
      <c r="AL316">
        <v>20</v>
      </c>
      <c r="AM316" s="2" t="s">
        <v>5105</v>
      </c>
      <c r="AN316">
        <v>605</v>
      </c>
      <c r="AO316" s="2" t="s">
        <v>5174</v>
      </c>
      <c r="AP316">
        <v>38</v>
      </c>
      <c r="AQ316" s="2" t="s">
        <v>5109</v>
      </c>
      <c r="AR316">
        <v>2236</v>
      </c>
      <c r="AS316" s="2" t="s">
        <v>5175</v>
      </c>
      <c r="AT316">
        <v>90</v>
      </c>
      <c r="AU316" s="2" t="s">
        <v>5113</v>
      </c>
      <c r="AV316">
        <v>2827</v>
      </c>
      <c r="AW316" s="2" t="s">
        <v>5176</v>
      </c>
      <c r="AX316">
        <v>31203</v>
      </c>
      <c r="AY316" s="2" t="s">
        <v>5140</v>
      </c>
      <c r="AZ316" s="2" t="s">
        <v>5140</v>
      </c>
      <c r="BA316" s="2" t="s">
        <v>5140</v>
      </c>
      <c r="BB316" s="2" t="s">
        <v>5140</v>
      </c>
      <c r="BC316">
        <v>0</v>
      </c>
      <c r="BD316" s="2" t="s">
        <v>5222</v>
      </c>
      <c r="BF316" s="2" t="s">
        <v>5140</v>
      </c>
      <c r="BH316" s="2" t="s">
        <v>5140</v>
      </c>
      <c r="BI316">
        <v>0</v>
      </c>
      <c r="BJ316">
        <v>0</v>
      </c>
      <c r="BK316">
        <v>21</v>
      </c>
      <c r="BL316">
        <v>675</v>
      </c>
      <c r="BM316">
        <v>6000004</v>
      </c>
      <c r="BN316">
        <v>1</v>
      </c>
      <c r="BO316" s="2" t="s">
        <v>5154</v>
      </c>
      <c r="BP316" s="2" t="s">
        <v>5134</v>
      </c>
      <c r="BQ316">
        <v>10</v>
      </c>
      <c r="BR316" s="2" t="s">
        <v>5140</v>
      </c>
      <c r="BS316">
        <v>0</v>
      </c>
      <c r="BT316">
        <v>1962795434</v>
      </c>
    </row>
    <row r="317" spans="1:72" x14ac:dyDescent="0.25">
      <c r="A317">
        <v>90644</v>
      </c>
      <c r="B317">
        <v>2025</v>
      </c>
      <c r="C317" s="1">
        <v>45713</v>
      </c>
      <c r="D317">
        <v>0</v>
      </c>
      <c r="E317">
        <v>23169.06</v>
      </c>
      <c r="F317">
        <v>0</v>
      </c>
      <c r="G317">
        <v>0</v>
      </c>
      <c r="H317" s="2" t="s">
        <v>5316</v>
      </c>
      <c r="I317">
        <v>2</v>
      </c>
      <c r="J317" s="2" t="s">
        <v>5140</v>
      </c>
      <c r="K317" s="2" t="s">
        <v>5290</v>
      </c>
      <c r="L317">
        <v>8334183</v>
      </c>
      <c r="M317" s="2" t="s">
        <v>5079</v>
      </c>
      <c r="N317" s="2" t="s">
        <v>6093</v>
      </c>
      <c r="O317" s="2" t="s">
        <v>6094</v>
      </c>
      <c r="P317" s="2" t="s">
        <v>5318</v>
      </c>
      <c r="Q317" s="2" t="s">
        <v>5319</v>
      </c>
      <c r="R317" s="2" t="s">
        <v>5140</v>
      </c>
      <c r="S317" s="2" t="s">
        <v>5140</v>
      </c>
      <c r="T317">
        <v>0</v>
      </c>
      <c r="U317">
        <v>3</v>
      </c>
      <c r="V317" s="2" t="s">
        <v>5088</v>
      </c>
      <c r="W317">
        <v>310203</v>
      </c>
      <c r="X317" s="2" t="s">
        <v>5090</v>
      </c>
      <c r="Y317">
        <v>3</v>
      </c>
      <c r="Z317" s="2" t="s">
        <v>5160</v>
      </c>
      <c r="AA317">
        <v>47</v>
      </c>
      <c r="AB317" s="2" t="s">
        <v>5320</v>
      </c>
      <c r="AC317" s="2" t="s">
        <v>5140</v>
      </c>
      <c r="AD317">
        <v>0</v>
      </c>
      <c r="AE317" s="2" t="s">
        <v>5097</v>
      </c>
      <c r="AF317">
        <v>501</v>
      </c>
      <c r="AG317" s="2" t="s">
        <v>5099</v>
      </c>
      <c r="AH317">
        <v>501000010</v>
      </c>
      <c r="AI317" s="2" t="s">
        <v>5101</v>
      </c>
      <c r="AJ317">
        <v>31</v>
      </c>
      <c r="AK317" s="2" t="s">
        <v>5140</v>
      </c>
      <c r="AL317">
        <v>20</v>
      </c>
      <c r="AM317" s="2" t="s">
        <v>5105</v>
      </c>
      <c r="AN317">
        <v>605</v>
      </c>
      <c r="AO317" s="2" t="s">
        <v>5174</v>
      </c>
      <c r="AP317">
        <v>38</v>
      </c>
      <c r="AQ317" s="2" t="s">
        <v>5109</v>
      </c>
      <c r="AR317">
        <v>2236</v>
      </c>
      <c r="AS317" s="2" t="s">
        <v>5175</v>
      </c>
      <c r="AT317">
        <v>90</v>
      </c>
      <c r="AU317" s="2" t="s">
        <v>5113</v>
      </c>
      <c r="AV317">
        <v>2363</v>
      </c>
      <c r="AW317" s="2" t="s">
        <v>5440</v>
      </c>
      <c r="AX317">
        <v>31203</v>
      </c>
      <c r="AY317" s="2" t="s">
        <v>5140</v>
      </c>
      <c r="AZ317" s="2" t="s">
        <v>5140</v>
      </c>
      <c r="BA317" s="2" t="s">
        <v>5140</v>
      </c>
      <c r="BB317" s="2" t="s">
        <v>5140</v>
      </c>
      <c r="BC317">
        <v>0</v>
      </c>
      <c r="BD317" s="2" t="s">
        <v>5122</v>
      </c>
      <c r="BF317" s="2" t="s">
        <v>5140</v>
      </c>
      <c r="BH317" s="2" t="s">
        <v>5140</v>
      </c>
      <c r="BI317">
        <v>0</v>
      </c>
      <c r="BJ317">
        <v>0</v>
      </c>
      <c r="BN317">
        <v>1</v>
      </c>
      <c r="BO317" s="2" t="s">
        <v>5154</v>
      </c>
      <c r="BP317" s="2" t="s">
        <v>5134</v>
      </c>
      <c r="BQ317">
        <v>10</v>
      </c>
      <c r="BR317" s="2" t="s">
        <v>5140</v>
      </c>
      <c r="BS317">
        <v>0</v>
      </c>
      <c r="BT317">
        <v>1962796475</v>
      </c>
    </row>
    <row r="318" spans="1:72" x14ac:dyDescent="0.25">
      <c r="A318">
        <v>90853</v>
      </c>
      <c r="B318">
        <v>2025</v>
      </c>
      <c r="C318" s="1">
        <v>45966</v>
      </c>
      <c r="D318">
        <v>0</v>
      </c>
      <c r="E318">
        <v>70.599999999999994</v>
      </c>
      <c r="F318">
        <v>0</v>
      </c>
      <c r="G318">
        <v>0</v>
      </c>
      <c r="H318" s="2" t="s">
        <v>5513</v>
      </c>
      <c r="I318">
        <v>2</v>
      </c>
      <c r="J318" s="2" t="s">
        <v>5140</v>
      </c>
      <c r="K318" s="2" t="s">
        <v>5514</v>
      </c>
      <c r="L318">
        <v>8328458</v>
      </c>
      <c r="M318" s="2" t="s">
        <v>5079</v>
      </c>
      <c r="N318" s="2" t="s">
        <v>6095</v>
      </c>
      <c r="O318" s="2" t="s">
        <v>6096</v>
      </c>
      <c r="P318" s="2" t="s">
        <v>5517</v>
      </c>
      <c r="Q318" s="2" t="s">
        <v>5518</v>
      </c>
      <c r="R318" s="2" t="s">
        <v>5140</v>
      </c>
      <c r="S318" s="2" t="s">
        <v>5140</v>
      </c>
      <c r="T318">
        <v>0</v>
      </c>
      <c r="U318">
        <v>3</v>
      </c>
      <c r="V318" s="2" t="s">
        <v>5088</v>
      </c>
      <c r="W318">
        <v>310203</v>
      </c>
      <c r="X318" s="2" t="s">
        <v>5090</v>
      </c>
      <c r="Y318">
        <v>3</v>
      </c>
      <c r="Z318" s="2" t="s">
        <v>5160</v>
      </c>
      <c r="AA318">
        <v>39</v>
      </c>
      <c r="AB318" s="2" t="s">
        <v>5173</v>
      </c>
      <c r="AC318" s="2" t="s">
        <v>5140</v>
      </c>
      <c r="AD318">
        <v>0</v>
      </c>
      <c r="AE318" s="2" t="s">
        <v>5097</v>
      </c>
      <c r="AF318">
        <v>501</v>
      </c>
      <c r="AG318" s="2" t="s">
        <v>5099</v>
      </c>
      <c r="AH318">
        <v>501000010</v>
      </c>
      <c r="AI318" s="2" t="s">
        <v>5101</v>
      </c>
      <c r="AJ318">
        <v>31</v>
      </c>
      <c r="AK318" s="2" t="s">
        <v>5140</v>
      </c>
      <c r="AL318">
        <v>20</v>
      </c>
      <c r="AM318" s="2" t="s">
        <v>5105</v>
      </c>
      <c r="AN318">
        <v>605</v>
      </c>
      <c r="AO318" s="2" t="s">
        <v>5174</v>
      </c>
      <c r="AP318">
        <v>38</v>
      </c>
      <c r="AQ318" s="2" t="s">
        <v>5109</v>
      </c>
      <c r="AR318">
        <v>2236</v>
      </c>
      <c r="AS318" s="2" t="s">
        <v>5175</v>
      </c>
      <c r="AT318">
        <v>90</v>
      </c>
      <c r="AU318" s="2" t="s">
        <v>5113</v>
      </c>
      <c r="AV318">
        <v>2808</v>
      </c>
      <c r="AW318" s="2" t="s">
        <v>5519</v>
      </c>
      <c r="AX318">
        <v>31203</v>
      </c>
      <c r="AY318" s="2" t="s">
        <v>5140</v>
      </c>
      <c r="AZ318" s="2" t="s">
        <v>5140</v>
      </c>
      <c r="BA318" s="2" t="s">
        <v>5140</v>
      </c>
      <c r="BB318" s="2" t="s">
        <v>5140</v>
      </c>
      <c r="BC318">
        <v>0</v>
      </c>
      <c r="BD318" s="2" t="s">
        <v>5122</v>
      </c>
      <c r="BF318" s="2" t="s">
        <v>5140</v>
      </c>
      <c r="BH318" s="2" t="s">
        <v>5140</v>
      </c>
      <c r="BI318">
        <v>0</v>
      </c>
      <c r="BJ318">
        <v>0</v>
      </c>
      <c r="BN318">
        <v>1</v>
      </c>
      <c r="BO318" s="2" t="s">
        <v>5154</v>
      </c>
      <c r="BP318" s="2" t="s">
        <v>5134</v>
      </c>
      <c r="BQ318">
        <v>10</v>
      </c>
      <c r="BR318" s="2" t="s">
        <v>5140</v>
      </c>
      <c r="BS318">
        <v>0</v>
      </c>
      <c r="BT318">
        <v>1962796684</v>
      </c>
    </row>
    <row r="319" spans="1:72" x14ac:dyDescent="0.25">
      <c r="A319">
        <v>90854</v>
      </c>
      <c r="B319">
        <v>2025</v>
      </c>
      <c r="C319" s="1">
        <v>45966</v>
      </c>
      <c r="D319">
        <v>0</v>
      </c>
      <c r="E319">
        <v>66.2</v>
      </c>
      <c r="F319">
        <v>0</v>
      </c>
      <c r="G319">
        <v>0</v>
      </c>
      <c r="H319" s="2" t="s">
        <v>5513</v>
      </c>
      <c r="I319">
        <v>2</v>
      </c>
      <c r="J319" s="2" t="s">
        <v>5140</v>
      </c>
      <c r="K319" s="2" t="s">
        <v>5514</v>
      </c>
      <c r="L319">
        <v>8328458</v>
      </c>
      <c r="M319" s="2" t="s">
        <v>5079</v>
      </c>
      <c r="N319" s="2" t="s">
        <v>6097</v>
      </c>
      <c r="O319" s="2" t="s">
        <v>6098</v>
      </c>
      <c r="P319" s="2" t="s">
        <v>5517</v>
      </c>
      <c r="Q319" s="2" t="s">
        <v>5518</v>
      </c>
      <c r="R319" s="2" t="s">
        <v>5140</v>
      </c>
      <c r="S319" s="2" t="s">
        <v>5140</v>
      </c>
      <c r="T319">
        <v>0</v>
      </c>
      <c r="U319">
        <v>3</v>
      </c>
      <c r="V319" s="2" t="s">
        <v>5088</v>
      </c>
      <c r="W319">
        <v>310203</v>
      </c>
      <c r="X319" s="2" t="s">
        <v>5090</v>
      </c>
      <c r="Y319">
        <v>3</v>
      </c>
      <c r="Z319" s="2" t="s">
        <v>5160</v>
      </c>
      <c r="AA319">
        <v>39</v>
      </c>
      <c r="AB319" s="2" t="s">
        <v>5173</v>
      </c>
      <c r="AC319" s="2" t="s">
        <v>5140</v>
      </c>
      <c r="AD319">
        <v>0</v>
      </c>
      <c r="AE319" s="2" t="s">
        <v>5097</v>
      </c>
      <c r="AF319">
        <v>501</v>
      </c>
      <c r="AG319" s="2" t="s">
        <v>5099</v>
      </c>
      <c r="AH319">
        <v>501000010</v>
      </c>
      <c r="AI319" s="2" t="s">
        <v>5101</v>
      </c>
      <c r="AJ319">
        <v>31</v>
      </c>
      <c r="AK319" s="2" t="s">
        <v>5140</v>
      </c>
      <c r="AL319">
        <v>20</v>
      </c>
      <c r="AM319" s="2" t="s">
        <v>5105</v>
      </c>
      <c r="AN319">
        <v>605</v>
      </c>
      <c r="AO319" s="2" t="s">
        <v>5174</v>
      </c>
      <c r="AP319">
        <v>38</v>
      </c>
      <c r="AQ319" s="2" t="s">
        <v>5109</v>
      </c>
      <c r="AR319">
        <v>2236</v>
      </c>
      <c r="AS319" s="2" t="s">
        <v>5175</v>
      </c>
      <c r="AT319">
        <v>90</v>
      </c>
      <c r="AU319" s="2" t="s">
        <v>5113</v>
      </c>
      <c r="AV319">
        <v>2808</v>
      </c>
      <c r="AW319" s="2" t="s">
        <v>5519</v>
      </c>
      <c r="AX319">
        <v>31203</v>
      </c>
      <c r="AY319" s="2" t="s">
        <v>5140</v>
      </c>
      <c r="AZ319" s="2" t="s">
        <v>5140</v>
      </c>
      <c r="BA319" s="2" t="s">
        <v>5140</v>
      </c>
      <c r="BB319" s="2" t="s">
        <v>5140</v>
      </c>
      <c r="BC319">
        <v>0</v>
      </c>
      <c r="BD319" s="2" t="s">
        <v>5122</v>
      </c>
      <c r="BF319" s="2" t="s">
        <v>5140</v>
      </c>
      <c r="BH319" s="2" t="s">
        <v>5140</v>
      </c>
      <c r="BI319">
        <v>0</v>
      </c>
      <c r="BJ319">
        <v>0</v>
      </c>
      <c r="BN319">
        <v>1</v>
      </c>
      <c r="BO319" s="2" t="s">
        <v>5154</v>
      </c>
      <c r="BP319" s="2" t="s">
        <v>5134</v>
      </c>
      <c r="BQ319">
        <v>10</v>
      </c>
      <c r="BR319" s="2" t="s">
        <v>5140</v>
      </c>
      <c r="BS319">
        <v>0</v>
      </c>
      <c r="BT319">
        <v>1962796685</v>
      </c>
    </row>
    <row r="320" spans="1:72" x14ac:dyDescent="0.25">
      <c r="A320">
        <v>90988</v>
      </c>
      <c r="B320">
        <v>2025</v>
      </c>
      <c r="C320" s="1">
        <v>45950</v>
      </c>
      <c r="D320">
        <v>0</v>
      </c>
      <c r="E320">
        <v>0</v>
      </c>
      <c r="F320">
        <v>5414.81</v>
      </c>
      <c r="G320">
        <v>0</v>
      </c>
      <c r="H320" s="2" t="s">
        <v>5392</v>
      </c>
      <c r="I320">
        <v>2</v>
      </c>
      <c r="J320" s="2" t="s">
        <v>5140</v>
      </c>
      <c r="K320" s="2" t="s">
        <v>5393</v>
      </c>
      <c r="L320">
        <v>8386669</v>
      </c>
      <c r="M320" s="2" t="s">
        <v>5169</v>
      </c>
      <c r="N320" s="2" t="s">
        <v>6099</v>
      </c>
      <c r="O320" s="2" t="s">
        <v>6100</v>
      </c>
      <c r="P320" s="2" t="s">
        <v>5494</v>
      </c>
      <c r="Q320" s="2" t="s">
        <v>5495</v>
      </c>
      <c r="R320" s="2" t="s">
        <v>5140</v>
      </c>
      <c r="S320" s="2" t="s">
        <v>5140</v>
      </c>
      <c r="T320">
        <v>0</v>
      </c>
      <c r="U320">
        <v>3</v>
      </c>
      <c r="V320" s="2" t="s">
        <v>5088</v>
      </c>
      <c r="W320">
        <v>310203</v>
      </c>
      <c r="X320" s="2" t="s">
        <v>5090</v>
      </c>
      <c r="Y320">
        <v>3</v>
      </c>
      <c r="Z320" s="2" t="s">
        <v>5160</v>
      </c>
      <c r="AA320">
        <v>37</v>
      </c>
      <c r="AB320" s="2" t="s">
        <v>5186</v>
      </c>
      <c r="AC320" s="2" t="s">
        <v>5140</v>
      </c>
      <c r="AD320">
        <v>0</v>
      </c>
      <c r="AE320" s="2" t="s">
        <v>5097</v>
      </c>
      <c r="AF320">
        <v>501</v>
      </c>
      <c r="AG320" s="2" t="s">
        <v>5099</v>
      </c>
      <c r="AH320">
        <v>501000010</v>
      </c>
      <c r="AI320" s="2" t="s">
        <v>5101</v>
      </c>
      <c r="AJ320">
        <v>31</v>
      </c>
      <c r="AK320" s="2" t="s">
        <v>5140</v>
      </c>
      <c r="AL320">
        <v>20</v>
      </c>
      <c r="AM320" s="2" t="s">
        <v>5105</v>
      </c>
      <c r="AN320">
        <v>605</v>
      </c>
      <c r="AO320" s="2" t="s">
        <v>5174</v>
      </c>
      <c r="AP320">
        <v>38</v>
      </c>
      <c r="AQ320" s="2" t="s">
        <v>5109</v>
      </c>
      <c r="AR320">
        <v>2236</v>
      </c>
      <c r="AS320" s="2" t="s">
        <v>5175</v>
      </c>
      <c r="AT320">
        <v>90</v>
      </c>
      <c r="AU320" s="2" t="s">
        <v>5113</v>
      </c>
      <c r="AV320">
        <v>2830</v>
      </c>
      <c r="AW320" s="2" t="s">
        <v>5398</v>
      </c>
      <c r="AX320">
        <v>31203</v>
      </c>
      <c r="AY320" s="2" t="s">
        <v>5140</v>
      </c>
      <c r="AZ320" s="2" t="s">
        <v>5140</v>
      </c>
      <c r="BA320" s="2" t="s">
        <v>5140</v>
      </c>
      <c r="BB320" s="2" t="s">
        <v>5140</v>
      </c>
      <c r="BC320">
        <v>0</v>
      </c>
      <c r="BD320" s="2" t="s">
        <v>5177</v>
      </c>
      <c r="BE320">
        <v>394460011348</v>
      </c>
      <c r="BF320" s="2" t="s">
        <v>5290</v>
      </c>
      <c r="BG320">
        <v>26</v>
      </c>
      <c r="BH320" s="2" t="s">
        <v>5371</v>
      </c>
      <c r="BI320">
        <v>0</v>
      </c>
      <c r="BJ320">
        <v>0</v>
      </c>
      <c r="BK320">
        <v>21</v>
      </c>
      <c r="BL320">
        <v>675</v>
      </c>
      <c r="BM320">
        <v>6000004</v>
      </c>
      <c r="BN320">
        <v>1</v>
      </c>
      <c r="BO320" s="2" t="s">
        <v>5154</v>
      </c>
      <c r="BP320" s="2" t="s">
        <v>5134</v>
      </c>
      <c r="BQ320">
        <v>10</v>
      </c>
      <c r="BR320" s="2" t="s">
        <v>5140</v>
      </c>
      <c r="BS320">
        <v>23004430</v>
      </c>
      <c r="BT320">
        <v>1962796819</v>
      </c>
    </row>
    <row r="321" spans="1:72" x14ac:dyDescent="0.25">
      <c r="A321">
        <v>91083</v>
      </c>
      <c r="B321">
        <v>2025</v>
      </c>
      <c r="C321" s="1">
        <v>45741</v>
      </c>
      <c r="D321">
        <v>0</v>
      </c>
      <c r="E321">
        <v>498.91</v>
      </c>
      <c r="F321">
        <v>0</v>
      </c>
      <c r="G321">
        <v>0</v>
      </c>
      <c r="H321" s="2" t="s">
        <v>5456</v>
      </c>
      <c r="I321">
        <v>2</v>
      </c>
      <c r="J321" s="2" t="s">
        <v>5140</v>
      </c>
      <c r="K321" s="2" t="s">
        <v>5457</v>
      </c>
      <c r="L321">
        <v>8335697</v>
      </c>
      <c r="M321" s="2" t="s">
        <v>5079</v>
      </c>
      <c r="N321" s="2" t="s">
        <v>5458</v>
      </c>
      <c r="O321" s="2" t="s">
        <v>5459</v>
      </c>
      <c r="P321" s="2" t="s">
        <v>5460</v>
      </c>
      <c r="Q321" s="2" t="s">
        <v>5461</v>
      </c>
      <c r="R321" s="2" t="s">
        <v>5140</v>
      </c>
      <c r="S321" s="2" t="s">
        <v>5140</v>
      </c>
      <c r="T321">
        <v>0</v>
      </c>
      <c r="U321">
        <v>3</v>
      </c>
      <c r="V321" s="2" t="s">
        <v>5088</v>
      </c>
      <c r="W321">
        <v>310203</v>
      </c>
      <c r="X321" s="2" t="s">
        <v>5090</v>
      </c>
      <c r="Y321">
        <v>3</v>
      </c>
      <c r="Z321" s="2" t="s">
        <v>5160</v>
      </c>
      <c r="AA321">
        <v>39</v>
      </c>
      <c r="AB321" s="2" t="s">
        <v>5173</v>
      </c>
      <c r="AC321" s="2" t="s">
        <v>5140</v>
      </c>
      <c r="AD321">
        <v>0</v>
      </c>
      <c r="AE321" s="2" t="s">
        <v>5097</v>
      </c>
      <c r="AF321">
        <v>501</v>
      </c>
      <c r="AG321" s="2" t="s">
        <v>5099</v>
      </c>
      <c r="AH321">
        <v>501000010</v>
      </c>
      <c r="AI321" s="2" t="s">
        <v>5101</v>
      </c>
      <c r="AJ321">
        <v>31</v>
      </c>
      <c r="AK321" s="2" t="s">
        <v>5140</v>
      </c>
      <c r="AL321">
        <v>20</v>
      </c>
      <c r="AM321" s="2" t="s">
        <v>5105</v>
      </c>
      <c r="AN321">
        <v>605</v>
      </c>
      <c r="AO321" s="2" t="s">
        <v>5174</v>
      </c>
      <c r="AP321">
        <v>38</v>
      </c>
      <c r="AQ321" s="2" t="s">
        <v>5109</v>
      </c>
      <c r="AR321">
        <v>2236</v>
      </c>
      <c r="AS321" s="2" t="s">
        <v>5175</v>
      </c>
      <c r="AT321">
        <v>90</v>
      </c>
      <c r="AU321" s="2" t="s">
        <v>5113</v>
      </c>
      <c r="AV321">
        <v>2825</v>
      </c>
      <c r="AW321" s="2" t="s">
        <v>5462</v>
      </c>
      <c r="AX321">
        <v>31203</v>
      </c>
      <c r="AY321" s="2" t="s">
        <v>5140</v>
      </c>
      <c r="AZ321" s="2" t="s">
        <v>5140</v>
      </c>
      <c r="BA321" s="2" t="s">
        <v>5140</v>
      </c>
      <c r="BB321" s="2" t="s">
        <v>5140</v>
      </c>
      <c r="BC321">
        <v>0</v>
      </c>
      <c r="BD321" s="2" t="s">
        <v>5122</v>
      </c>
      <c r="BF321" s="2" t="s">
        <v>5140</v>
      </c>
      <c r="BH321" s="2" t="s">
        <v>5140</v>
      </c>
      <c r="BI321">
        <v>0</v>
      </c>
      <c r="BJ321">
        <v>0</v>
      </c>
      <c r="BN321">
        <v>1</v>
      </c>
      <c r="BO321" s="2" t="s">
        <v>5154</v>
      </c>
      <c r="BP321" s="2" t="s">
        <v>5134</v>
      </c>
      <c r="BQ321">
        <v>10</v>
      </c>
      <c r="BR321" s="2" t="s">
        <v>5140</v>
      </c>
      <c r="BS321">
        <v>0</v>
      </c>
      <c r="BT321">
        <v>1962796914</v>
      </c>
    </row>
    <row r="322" spans="1:72" x14ac:dyDescent="0.25">
      <c r="A322">
        <v>91283</v>
      </c>
      <c r="B322">
        <v>2025</v>
      </c>
      <c r="C322" s="1">
        <v>45911</v>
      </c>
      <c r="D322">
        <v>0</v>
      </c>
      <c r="E322">
        <v>-77725.62</v>
      </c>
      <c r="F322">
        <v>0</v>
      </c>
      <c r="G322">
        <v>0</v>
      </c>
      <c r="H322" s="2" t="s">
        <v>5630</v>
      </c>
      <c r="I322">
        <v>2</v>
      </c>
      <c r="J322" s="2" t="s">
        <v>5140</v>
      </c>
      <c r="K322" s="2" t="s">
        <v>5631</v>
      </c>
      <c r="L322">
        <v>8330475</v>
      </c>
      <c r="M322" s="2" t="s">
        <v>5079</v>
      </c>
      <c r="N322" s="2" t="s">
        <v>5140</v>
      </c>
      <c r="O322" s="2" t="s">
        <v>6101</v>
      </c>
      <c r="P322" s="2" t="s">
        <v>5634</v>
      </c>
      <c r="Q322" s="2" t="s">
        <v>5635</v>
      </c>
      <c r="R322" s="2" t="s">
        <v>5140</v>
      </c>
      <c r="S322" s="2" t="s">
        <v>5140</v>
      </c>
      <c r="T322">
        <v>0</v>
      </c>
      <c r="U322">
        <v>3</v>
      </c>
      <c r="V322" s="2" t="s">
        <v>5088</v>
      </c>
      <c r="W322">
        <v>310203</v>
      </c>
      <c r="X322" s="2" t="s">
        <v>5090</v>
      </c>
      <c r="Y322">
        <v>3</v>
      </c>
      <c r="Z322" s="2" t="s">
        <v>5160</v>
      </c>
      <c r="AA322">
        <v>39</v>
      </c>
      <c r="AB322" s="2" t="s">
        <v>5173</v>
      </c>
      <c r="AC322" s="2" t="s">
        <v>5140</v>
      </c>
      <c r="AD322">
        <v>0</v>
      </c>
      <c r="AE322" s="2" t="s">
        <v>5097</v>
      </c>
      <c r="AF322">
        <v>501</v>
      </c>
      <c r="AG322" s="2" t="s">
        <v>5099</v>
      </c>
      <c r="AH322">
        <v>501000010</v>
      </c>
      <c r="AI322" s="2" t="s">
        <v>5101</v>
      </c>
      <c r="AJ322">
        <v>31</v>
      </c>
      <c r="AK322" s="2" t="s">
        <v>5140</v>
      </c>
      <c r="AL322">
        <v>20</v>
      </c>
      <c r="AM322" s="2" t="s">
        <v>5105</v>
      </c>
      <c r="AN322">
        <v>605</v>
      </c>
      <c r="AO322" s="2" t="s">
        <v>5174</v>
      </c>
      <c r="AP322">
        <v>38</v>
      </c>
      <c r="AQ322" s="2" t="s">
        <v>5109</v>
      </c>
      <c r="AR322">
        <v>2236</v>
      </c>
      <c r="AS322" s="2" t="s">
        <v>5175</v>
      </c>
      <c r="AT322">
        <v>90</v>
      </c>
      <c r="AU322" s="2" t="s">
        <v>5113</v>
      </c>
      <c r="AV322">
        <v>2769</v>
      </c>
      <c r="AW322" s="2" t="s">
        <v>5636</v>
      </c>
      <c r="AX322">
        <v>31203</v>
      </c>
      <c r="AY322" s="2" t="s">
        <v>5140</v>
      </c>
      <c r="AZ322" s="2" t="s">
        <v>5140</v>
      </c>
      <c r="BA322" s="2" t="s">
        <v>5140</v>
      </c>
      <c r="BB322" s="2" t="s">
        <v>5140</v>
      </c>
      <c r="BC322">
        <v>0</v>
      </c>
      <c r="BD322" s="2" t="s">
        <v>5122</v>
      </c>
      <c r="BF322" s="2" t="s">
        <v>5140</v>
      </c>
      <c r="BH322" s="2" t="s">
        <v>5140</v>
      </c>
      <c r="BI322">
        <v>0</v>
      </c>
      <c r="BJ322">
        <v>0</v>
      </c>
      <c r="BN322">
        <v>1</v>
      </c>
      <c r="BO322" s="2" t="s">
        <v>5154</v>
      </c>
      <c r="BP322" s="2" t="s">
        <v>5134</v>
      </c>
      <c r="BQ322">
        <v>10</v>
      </c>
      <c r="BR322" s="2" t="s">
        <v>5140</v>
      </c>
      <c r="BS322">
        <v>0</v>
      </c>
      <c r="BT322">
        <v>1962797114</v>
      </c>
    </row>
    <row r="323" spans="1:72" x14ac:dyDescent="0.25">
      <c r="A323">
        <v>91461</v>
      </c>
      <c r="B323">
        <v>2025</v>
      </c>
      <c r="C323" s="1">
        <v>45792</v>
      </c>
      <c r="D323">
        <v>0</v>
      </c>
      <c r="E323">
        <v>-14303</v>
      </c>
      <c r="F323">
        <v>0</v>
      </c>
      <c r="G323">
        <v>0</v>
      </c>
      <c r="H323" s="2" t="s">
        <v>6102</v>
      </c>
      <c r="I323">
        <v>2</v>
      </c>
      <c r="J323" s="2" t="s">
        <v>5140</v>
      </c>
      <c r="K323" s="2" t="s">
        <v>6103</v>
      </c>
      <c r="L323">
        <v>8421792</v>
      </c>
      <c r="M323" s="2" t="s">
        <v>5169</v>
      </c>
      <c r="N323" s="2" t="s">
        <v>5140</v>
      </c>
      <c r="O323" s="2" t="s">
        <v>6104</v>
      </c>
      <c r="P323" s="2" t="s">
        <v>6105</v>
      </c>
      <c r="Q323" s="2" t="s">
        <v>6106</v>
      </c>
      <c r="R323" s="2" t="s">
        <v>5140</v>
      </c>
      <c r="S323" s="2" t="s">
        <v>5140</v>
      </c>
      <c r="T323">
        <v>0</v>
      </c>
      <c r="U323">
        <v>3</v>
      </c>
      <c r="V323" s="2" t="s">
        <v>5088</v>
      </c>
      <c r="W323">
        <v>310203</v>
      </c>
      <c r="X323" s="2" t="s">
        <v>5090</v>
      </c>
      <c r="Y323">
        <v>3</v>
      </c>
      <c r="Z323" s="2" t="s">
        <v>5160</v>
      </c>
      <c r="AA323">
        <v>39</v>
      </c>
      <c r="AB323" s="2" t="s">
        <v>5173</v>
      </c>
      <c r="AC323" s="2" t="s">
        <v>5140</v>
      </c>
      <c r="AD323">
        <v>0</v>
      </c>
      <c r="AE323" s="2" t="s">
        <v>5097</v>
      </c>
      <c r="AF323">
        <v>501</v>
      </c>
      <c r="AG323" s="2" t="s">
        <v>5099</v>
      </c>
      <c r="AH323">
        <v>501000010</v>
      </c>
      <c r="AI323" s="2" t="s">
        <v>5101</v>
      </c>
      <c r="AJ323">
        <v>31</v>
      </c>
      <c r="AK323" s="2" t="s">
        <v>5140</v>
      </c>
      <c r="AL323">
        <v>20</v>
      </c>
      <c r="AM323" s="2" t="s">
        <v>5105</v>
      </c>
      <c r="AN323">
        <v>605</v>
      </c>
      <c r="AO323" s="2" t="s">
        <v>5174</v>
      </c>
      <c r="AP323">
        <v>38</v>
      </c>
      <c r="AQ323" s="2" t="s">
        <v>5109</v>
      </c>
      <c r="AR323">
        <v>2236</v>
      </c>
      <c r="AS323" s="2" t="s">
        <v>5175</v>
      </c>
      <c r="AT323">
        <v>90</v>
      </c>
      <c r="AU323" s="2" t="s">
        <v>5113</v>
      </c>
      <c r="AV323">
        <v>2752</v>
      </c>
      <c r="AW323" s="2" t="s">
        <v>5608</v>
      </c>
      <c r="AX323">
        <v>31203</v>
      </c>
      <c r="AY323" s="2" t="s">
        <v>5140</v>
      </c>
      <c r="AZ323" s="2" t="s">
        <v>5140</v>
      </c>
      <c r="BA323" s="2" t="s">
        <v>5140</v>
      </c>
      <c r="BB323" s="2" t="s">
        <v>5140</v>
      </c>
      <c r="BC323">
        <v>0</v>
      </c>
      <c r="BD323" s="2" t="s">
        <v>6107</v>
      </c>
      <c r="BF323" s="2" t="s">
        <v>5140</v>
      </c>
      <c r="BH323" s="2" t="s">
        <v>5140</v>
      </c>
      <c r="BI323">
        <v>0</v>
      </c>
      <c r="BJ323">
        <v>0</v>
      </c>
      <c r="BN323">
        <v>1</v>
      </c>
      <c r="BO323" s="2" t="s">
        <v>5154</v>
      </c>
      <c r="BP323" s="2" t="s">
        <v>5134</v>
      </c>
      <c r="BQ323">
        <v>10</v>
      </c>
      <c r="BR323" s="2" t="s">
        <v>5140</v>
      </c>
      <c r="BS323">
        <v>0</v>
      </c>
      <c r="BT323">
        <v>1962797292</v>
      </c>
    </row>
    <row r="324" spans="1:72" x14ac:dyDescent="0.25">
      <c r="A324">
        <v>91729</v>
      </c>
      <c r="B324">
        <v>2025</v>
      </c>
      <c r="C324" s="1">
        <v>45819</v>
      </c>
      <c r="D324">
        <v>0</v>
      </c>
      <c r="E324">
        <v>-4714.63</v>
      </c>
      <c r="F324">
        <v>0</v>
      </c>
      <c r="G324">
        <v>0</v>
      </c>
      <c r="H324" s="2" t="s">
        <v>5742</v>
      </c>
      <c r="I324">
        <v>3</v>
      </c>
      <c r="J324" s="2" t="s">
        <v>5140</v>
      </c>
      <c r="K324" s="2" t="s">
        <v>5743</v>
      </c>
      <c r="L324">
        <v>8370614</v>
      </c>
      <c r="M324" s="2" t="s">
        <v>5169</v>
      </c>
      <c r="N324" s="2" t="s">
        <v>5140</v>
      </c>
      <c r="O324" s="2" t="s">
        <v>6108</v>
      </c>
      <c r="P324" s="2" t="s">
        <v>5762</v>
      </c>
      <c r="Q324" s="2" t="s">
        <v>5763</v>
      </c>
      <c r="R324" s="2" t="s">
        <v>5140</v>
      </c>
      <c r="S324" s="2" t="s">
        <v>5140</v>
      </c>
      <c r="T324">
        <v>0</v>
      </c>
      <c r="U324">
        <v>3</v>
      </c>
      <c r="V324" s="2" t="s">
        <v>5088</v>
      </c>
      <c r="W324">
        <v>310203</v>
      </c>
      <c r="X324" s="2" t="s">
        <v>5090</v>
      </c>
      <c r="Y324">
        <v>3</v>
      </c>
      <c r="Z324" s="2" t="s">
        <v>5160</v>
      </c>
      <c r="AA324">
        <v>40</v>
      </c>
      <c r="AB324" s="2" t="s">
        <v>5536</v>
      </c>
      <c r="AC324" s="2" t="s">
        <v>5140</v>
      </c>
      <c r="AD324">
        <v>0</v>
      </c>
      <c r="AE324" s="2" t="s">
        <v>5097</v>
      </c>
      <c r="AF324">
        <v>501</v>
      </c>
      <c r="AG324" s="2" t="s">
        <v>5099</v>
      </c>
      <c r="AH324">
        <v>501000010</v>
      </c>
      <c r="AI324" s="2" t="s">
        <v>5101</v>
      </c>
      <c r="AJ324">
        <v>31</v>
      </c>
      <c r="AK324" s="2" t="s">
        <v>5140</v>
      </c>
      <c r="AL324">
        <v>20</v>
      </c>
      <c r="AM324" s="2" t="s">
        <v>5105</v>
      </c>
      <c r="AN324">
        <v>605</v>
      </c>
      <c r="AO324" s="2" t="s">
        <v>5174</v>
      </c>
      <c r="AP324">
        <v>38</v>
      </c>
      <c r="AQ324" s="2" t="s">
        <v>5109</v>
      </c>
      <c r="AR324">
        <v>2236</v>
      </c>
      <c r="AS324" s="2" t="s">
        <v>5175</v>
      </c>
      <c r="AT324">
        <v>91</v>
      </c>
      <c r="AU324" s="2" t="s">
        <v>5407</v>
      </c>
      <c r="AV324">
        <v>2784</v>
      </c>
      <c r="AW324" s="2" t="s">
        <v>5747</v>
      </c>
      <c r="AX324">
        <v>31203</v>
      </c>
      <c r="AY324" s="2" t="s">
        <v>5140</v>
      </c>
      <c r="AZ324" s="2" t="s">
        <v>5140</v>
      </c>
      <c r="BA324" s="2" t="s">
        <v>5140</v>
      </c>
      <c r="BB324" s="2" t="s">
        <v>5140</v>
      </c>
      <c r="BC324">
        <v>0</v>
      </c>
      <c r="BD324" s="2" t="s">
        <v>5748</v>
      </c>
      <c r="BF324" s="2" t="s">
        <v>5140</v>
      </c>
      <c r="BH324" s="2" t="s">
        <v>5140</v>
      </c>
      <c r="BI324">
        <v>0</v>
      </c>
      <c r="BJ324">
        <v>0</v>
      </c>
      <c r="BN324">
        <v>1</v>
      </c>
      <c r="BO324" s="2" t="s">
        <v>5154</v>
      </c>
      <c r="BP324" s="2" t="s">
        <v>5134</v>
      </c>
      <c r="BQ324">
        <v>10</v>
      </c>
      <c r="BR324" s="2" t="s">
        <v>5140</v>
      </c>
      <c r="BS324">
        <v>0</v>
      </c>
      <c r="BT324">
        <v>1962797560</v>
      </c>
    </row>
    <row r="325" spans="1:72" x14ac:dyDescent="0.25">
      <c r="A325">
        <v>92565</v>
      </c>
      <c r="B325">
        <v>2025</v>
      </c>
      <c r="C325" s="1">
        <v>45939</v>
      </c>
      <c r="D325">
        <v>0</v>
      </c>
      <c r="E325">
        <v>0</v>
      </c>
      <c r="F325">
        <v>35037.39</v>
      </c>
      <c r="G325">
        <v>0</v>
      </c>
      <c r="H325" s="2" t="s">
        <v>5167</v>
      </c>
      <c r="I325">
        <v>2</v>
      </c>
      <c r="J325" s="2" t="s">
        <v>5140</v>
      </c>
      <c r="K325" s="2" t="s">
        <v>5168</v>
      </c>
      <c r="L325">
        <v>8398493</v>
      </c>
      <c r="M325" s="2" t="s">
        <v>5169</v>
      </c>
      <c r="N325" s="2" t="s">
        <v>6109</v>
      </c>
      <c r="O325" s="2" t="s">
        <v>6110</v>
      </c>
      <c r="P325" s="2" t="s">
        <v>5171</v>
      </c>
      <c r="Q325" s="2" t="s">
        <v>5172</v>
      </c>
      <c r="R325" s="2" t="s">
        <v>5140</v>
      </c>
      <c r="S325" s="2" t="s">
        <v>5140</v>
      </c>
      <c r="T325">
        <v>0</v>
      </c>
      <c r="U325">
        <v>3</v>
      </c>
      <c r="V325" s="2" t="s">
        <v>5088</v>
      </c>
      <c r="W325">
        <v>310203</v>
      </c>
      <c r="X325" s="2" t="s">
        <v>5090</v>
      </c>
      <c r="Y325">
        <v>3</v>
      </c>
      <c r="Z325" s="2" t="s">
        <v>5160</v>
      </c>
      <c r="AA325">
        <v>39</v>
      </c>
      <c r="AB325" s="2" t="s">
        <v>5173</v>
      </c>
      <c r="AC325" s="2" t="s">
        <v>5140</v>
      </c>
      <c r="AD325">
        <v>0</v>
      </c>
      <c r="AE325" s="2" t="s">
        <v>5097</v>
      </c>
      <c r="AF325">
        <v>501</v>
      </c>
      <c r="AG325" s="2" t="s">
        <v>5099</v>
      </c>
      <c r="AH325">
        <v>501000010</v>
      </c>
      <c r="AI325" s="2" t="s">
        <v>5101</v>
      </c>
      <c r="AJ325">
        <v>31</v>
      </c>
      <c r="AK325" s="2" t="s">
        <v>5140</v>
      </c>
      <c r="AL325">
        <v>20</v>
      </c>
      <c r="AM325" s="2" t="s">
        <v>5105</v>
      </c>
      <c r="AN325">
        <v>605</v>
      </c>
      <c r="AO325" s="2" t="s">
        <v>5174</v>
      </c>
      <c r="AP325">
        <v>38</v>
      </c>
      <c r="AQ325" s="2" t="s">
        <v>5109</v>
      </c>
      <c r="AR325">
        <v>2236</v>
      </c>
      <c r="AS325" s="2" t="s">
        <v>5175</v>
      </c>
      <c r="AT325">
        <v>90</v>
      </c>
      <c r="AU325" s="2" t="s">
        <v>5113</v>
      </c>
      <c r="AV325">
        <v>2827</v>
      </c>
      <c r="AW325" s="2" t="s">
        <v>5176</v>
      </c>
      <c r="AX325">
        <v>31203</v>
      </c>
      <c r="AY325" s="2" t="s">
        <v>5140</v>
      </c>
      <c r="AZ325" s="2" t="s">
        <v>5140</v>
      </c>
      <c r="BA325" s="2" t="s">
        <v>5140</v>
      </c>
      <c r="BB325" s="2" t="s">
        <v>5140</v>
      </c>
      <c r="BC325">
        <v>0</v>
      </c>
      <c r="BD325" s="2" t="s">
        <v>5177</v>
      </c>
      <c r="BF325" s="2" t="s">
        <v>5140</v>
      </c>
      <c r="BH325" s="2" t="s">
        <v>5140</v>
      </c>
      <c r="BI325">
        <v>0</v>
      </c>
      <c r="BJ325">
        <v>0</v>
      </c>
      <c r="BK325">
        <v>21</v>
      </c>
      <c r="BL325">
        <v>675</v>
      </c>
      <c r="BM325">
        <v>6000004</v>
      </c>
      <c r="BN325">
        <v>1</v>
      </c>
      <c r="BO325" s="2" t="s">
        <v>5154</v>
      </c>
      <c r="BP325" s="2" t="s">
        <v>5134</v>
      </c>
      <c r="BQ325">
        <v>10</v>
      </c>
      <c r="BR325" s="2" t="s">
        <v>5140</v>
      </c>
      <c r="BS325">
        <v>0</v>
      </c>
      <c r="BT325">
        <v>1962798396</v>
      </c>
    </row>
    <row r="326" spans="1:72" x14ac:dyDescent="0.25">
      <c r="A326">
        <v>92583</v>
      </c>
      <c r="B326">
        <v>2025</v>
      </c>
      <c r="C326" s="1">
        <v>45813</v>
      </c>
      <c r="D326">
        <v>0</v>
      </c>
      <c r="E326">
        <v>43688.74</v>
      </c>
      <c r="F326">
        <v>0</v>
      </c>
      <c r="G326">
        <v>0</v>
      </c>
      <c r="H326" s="2" t="s">
        <v>5609</v>
      </c>
      <c r="I326">
        <v>2</v>
      </c>
      <c r="J326" s="2" t="s">
        <v>5140</v>
      </c>
      <c r="K326" s="2" t="s">
        <v>5610</v>
      </c>
      <c r="L326">
        <v>8344526</v>
      </c>
      <c r="M326" s="2" t="s">
        <v>5169</v>
      </c>
      <c r="N326" s="2" t="s">
        <v>6111</v>
      </c>
      <c r="O326" s="2" t="s">
        <v>6112</v>
      </c>
      <c r="P326" s="2" t="s">
        <v>5613</v>
      </c>
      <c r="Q326" s="2" t="s">
        <v>5614</v>
      </c>
      <c r="R326" s="2" t="s">
        <v>5140</v>
      </c>
      <c r="S326" s="2" t="s">
        <v>5140</v>
      </c>
      <c r="T326">
        <v>0</v>
      </c>
      <c r="U326">
        <v>3</v>
      </c>
      <c r="V326" s="2" t="s">
        <v>5088</v>
      </c>
      <c r="W326">
        <v>310203</v>
      </c>
      <c r="X326" s="2" t="s">
        <v>5090</v>
      </c>
      <c r="Y326">
        <v>3</v>
      </c>
      <c r="Z326" s="2" t="s">
        <v>5160</v>
      </c>
      <c r="AA326">
        <v>39</v>
      </c>
      <c r="AB326" s="2" t="s">
        <v>5173</v>
      </c>
      <c r="AC326" s="2" t="s">
        <v>5140</v>
      </c>
      <c r="AD326">
        <v>0</v>
      </c>
      <c r="AE326" s="2" t="s">
        <v>5097</v>
      </c>
      <c r="AF326">
        <v>501</v>
      </c>
      <c r="AG326" s="2" t="s">
        <v>5099</v>
      </c>
      <c r="AH326">
        <v>501000010</v>
      </c>
      <c r="AI326" s="2" t="s">
        <v>5101</v>
      </c>
      <c r="AJ326">
        <v>31</v>
      </c>
      <c r="AK326" s="2" t="s">
        <v>5140</v>
      </c>
      <c r="AL326">
        <v>20</v>
      </c>
      <c r="AM326" s="2" t="s">
        <v>5105</v>
      </c>
      <c r="AN326">
        <v>605</v>
      </c>
      <c r="AO326" s="2" t="s">
        <v>5174</v>
      </c>
      <c r="AP326">
        <v>38</v>
      </c>
      <c r="AQ326" s="2" t="s">
        <v>5109</v>
      </c>
      <c r="AR326">
        <v>2236</v>
      </c>
      <c r="AS326" s="2" t="s">
        <v>5175</v>
      </c>
      <c r="AT326">
        <v>90</v>
      </c>
      <c r="AU326" s="2" t="s">
        <v>5113</v>
      </c>
      <c r="AV326">
        <v>2763</v>
      </c>
      <c r="AW326" s="2" t="s">
        <v>5448</v>
      </c>
      <c r="AX326">
        <v>31203</v>
      </c>
      <c r="AY326" s="2" t="s">
        <v>5140</v>
      </c>
      <c r="AZ326" s="2" t="s">
        <v>5140</v>
      </c>
      <c r="BA326" s="2" t="s">
        <v>5140</v>
      </c>
      <c r="BB326" s="2" t="s">
        <v>5140</v>
      </c>
      <c r="BC326">
        <v>0</v>
      </c>
      <c r="BD326" s="2" t="s">
        <v>5177</v>
      </c>
      <c r="BF326" s="2" t="s">
        <v>5140</v>
      </c>
      <c r="BH326" s="2" t="s">
        <v>5140</v>
      </c>
      <c r="BI326">
        <v>0</v>
      </c>
      <c r="BJ326">
        <v>0</v>
      </c>
      <c r="BN326">
        <v>1</v>
      </c>
      <c r="BO326" s="2" t="s">
        <v>5154</v>
      </c>
      <c r="BP326" s="2" t="s">
        <v>5134</v>
      </c>
      <c r="BQ326">
        <v>10</v>
      </c>
      <c r="BR326" s="2" t="s">
        <v>5140</v>
      </c>
      <c r="BS326">
        <v>0</v>
      </c>
      <c r="BT326">
        <v>1962798414</v>
      </c>
    </row>
    <row r="327" spans="1:72" x14ac:dyDescent="0.25">
      <c r="A327">
        <v>93083</v>
      </c>
      <c r="B327">
        <v>2025</v>
      </c>
      <c r="C327" s="1">
        <v>45856</v>
      </c>
      <c r="D327">
        <v>0</v>
      </c>
      <c r="E327">
        <v>0</v>
      </c>
      <c r="F327">
        <v>2184.44</v>
      </c>
      <c r="G327">
        <v>0</v>
      </c>
      <c r="H327" s="2" t="s">
        <v>5609</v>
      </c>
      <c r="I327">
        <v>2</v>
      </c>
      <c r="J327" s="2" t="s">
        <v>5140</v>
      </c>
      <c r="K327" s="2" t="s">
        <v>5610</v>
      </c>
      <c r="L327">
        <v>8344526</v>
      </c>
      <c r="M327" s="2" t="s">
        <v>5169</v>
      </c>
      <c r="N327" s="2" t="s">
        <v>6113</v>
      </c>
      <c r="O327" s="2" t="s">
        <v>6114</v>
      </c>
      <c r="P327" s="2" t="s">
        <v>5969</v>
      </c>
      <c r="Q327" s="2" t="s">
        <v>5614</v>
      </c>
      <c r="R327" s="2" t="s">
        <v>5140</v>
      </c>
      <c r="S327" s="2" t="s">
        <v>5140</v>
      </c>
      <c r="T327">
        <v>0</v>
      </c>
      <c r="U327">
        <v>3</v>
      </c>
      <c r="V327" s="2" t="s">
        <v>5088</v>
      </c>
      <c r="W327">
        <v>310203</v>
      </c>
      <c r="X327" s="2" t="s">
        <v>5090</v>
      </c>
      <c r="Y327">
        <v>3</v>
      </c>
      <c r="Z327" s="2" t="s">
        <v>5160</v>
      </c>
      <c r="AA327">
        <v>39</v>
      </c>
      <c r="AB327" s="2" t="s">
        <v>5173</v>
      </c>
      <c r="AC327" s="2" t="s">
        <v>5140</v>
      </c>
      <c r="AD327">
        <v>0</v>
      </c>
      <c r="AE327" s="2" t="s">
        <v>5097</v>
      </c>
      <c r="AF327">
        <v>501</v>
      </c>
      <c r="AG327" s="2" t="s">
        <v>5099</v>
      </c>
      <c r="AH327">
        <v>501000010</v>
      </c>
      <c r="AI327" s="2" t="s">
        <v>5101</v>
      </c>
      <c r="AJ327">
        <v>31</v>
      </c>
      <c r="AK327" s="2" t="s">
        <v>5140</v>
      </c>
      <c r="AL327">
        <v>20</v>
      </c>
      <c r="AM327" s="2" t="s">
        <v>5105</v>
      </c>
      <c r="AN327">
        <v>605</v>
      </c>
      <c r="AO327" s="2" t="s">
        <v>5174</v>
      </c>
      <c r="AP327">
        <v>38</v>
      </c>
      <c r="AQ327" s="2" t="s">
        <v>5109</v>
      </c>
      <c r="AR327">
        <v>2236</v>
      </c>
      <c r="AS327" s="2" t="s">
        <v>5175</v>
      </c>
      <c r="AT327">
        <v>90</v>
      </c>
      <c r="AU327" s="2" t="s">
        <v>5113</v>
      </c>
      <c r="AV327">
        <v>2763</v>
      </c>
      <c r="AW327" s="2" t="s">
        <v>5448</v>
      </c>
      <c r="AX327">
        <v>31203</v>
      </c>
      <c r="AY327" s="2" t="s">
        <v>5140</v>
      </c>
      <c r="AZ327" s="2" t="s">
        <v>5140</v>
      </c>
      <c r="BA327" s="2" t="s">
        <v>5140</v>
      </c>
      <c r="BB327" s="2" t="s">
        <v>5140</v>
      </c>
      <c r="BC327">
        <v>0</v>
      </c>
      <c r="BD327" s="2" t="s">
        <v>5177</v>
      </c>
      <c r="BE327">
        <v>27150549000119</v>
      </c>
      <c r="BF327" s="2" t="s">
        <v>5376</v>
      </c>
      <c r="BG327">
        <v>25</v>
      </c>
      <c r="BH327" s="2" t="s">
        <v>5615</v>
      </c>
      <c r="BI327">
        <v>0</v>
      </c>
      <c r="BJ327">
        <v>0</v>
      </c>
      <c r="BK327">
        <v>21</v>
      </c>
      <c r="BL327">
        <v>675</v>
      </c>
      <c r="BM327">
        <v>6000004</v>
      </c>
      <c r="BN327">
        <v>1</v>
      </c>
      <c r="BO327" s="2" t="s">
        <v>5154</v>
      </c>
      <c r="BP327" s="2" t="s">
        <v>5134</v>
      </c>
      <c r="BQ327">
        <v>10</v>
      </c>
      <c r="BR327" s="2" t="s">
        <v>5140</v>
      </c>
      <c r="BS327">
        <v>0</v>
      </c>
      <c r="BT327">
        <v>1962798914</v>
      </c>
    </row>
    <row r="328" spans="1:72" x14ac:dyDescent="0.25">
      <c r="A328">
        <v>93216</v>
      </c>
      <c r="B328">
        <v>2025</v>
      </c>
      <c r="C328" s="1">
        <v>45671</v>
      </c>
      <c r="D328">
        <v>0</v>
      </c>
      <c r="E328">
        <v>0</v>
      </c>
      <c r="F328">
        <v>0</v>
      </c>
      <c r="G328">
        <v>1061</v>
      </c>
      <c r="H328" s="2" t="s">
        <v>5546</v>
      </c>
      <c r="I328">
        <v>2</v>
      </c>
      <c r="J328" s="2" t="s">
        <v>5140</v>
      </c>
      <c r="K328" s="2" t="s">
        <v>5547</v>
      </c>
      <c r="L328">
        <v>8337404</v>
      </c>
      <c r="M328" s="2" t="s">
        <v>6115</v>
      </c>
      <c r="N328" s="2" t="s">
        <v>6116</v>
      </c>
      <c r="O328" s="2" t="s">
        <v>6117</v>
      </c>
      <c r="P328" s="2" t="s">
        <v>6118</v>
      </c>
      <c r="Q328" s="2" t="s">
        <v>6119</v>
      </c>
      <c r="R328" s="2" t="s">
        <v>5140</v>
      </c>
      <c r="S328" s="2" t="s">
        <v>5140</v>
      </c>
      <c r="T328">
        <v>0</v>
      </c>
      <c r="U328">
        <v>3</v>
      </c>
      <c r="V328" s="2" t="s">
        <v>5088</v>
      </c>
      <c r="W328">
        <v>310203</v>
      </c>
      <c r="X328" s="2" t="s">
        <v>5090</v>
      </c>
      <c r="Y328">
        <v>3</v>
      </c>
      <c r="Z328" s="2" t="s">
        <v>5160</v>
      </c>
      <c r="AA328">
        <v>40</v>
      </c>
      <c r="AB328" s="2" t="s">
        <v>5536</v>
      </c>
      <c r="AC328" s="2" t="s">
        <v>5140</v>
      </c>
      <c r="AD328">
        <v>0</v>
      </c>
      <c r="AE328" s="2" t="s">
        <v>5097</v>
      </c>
      <c r="AF328">
        <v>501</v>
      </c>
      <c r="AG328" s="2" t="s">
        <v>5099</v>
      </c>
      <c r="AH328">
        <v>501000010</v>
      </c>
      <c r="AI328" s="2" t="s">
        <v>5101</v>
      </c>
      <c r="AJ328">
        <v>31</v>
      </c>
      <c r="AK328" s="2" t="s">
        <v>5140</v>
      </c>
      <c r="AL328">
        <v>20</v>
      </c>
      <c r="AM328" s="2" t="s">
        <v>5105</v>
      </c>
      <c r="AN328">
        <v>605</v>
      </c>
      <c r="AO328" s="2" t="s">
        <v>5174</v>
      </c>
      <c r="AP328">
        <v>38</v>
      </c>
      <c r="AQ328" s="2" t="s">
        <v>5109</v>
      </c>
      <c r="AR328">
        <v>2236</v>
      </c>
      <c r="AS328" s="2" t="s">
        <v>5175</v>
      </c>
      <c r="AT328">
        <v>90</v>
      </c>
      <c r="AU328" s="2" t="s">
        <v>5113</v>
      </c>
      <c r="AV328">
        <v>2775</v>
      </c>
      <c r="AW328" s="2" t="s">
        <v>5551</v>
      </c>
      <c r="AX328">
        <v>31203</v>
      </c>
      <c r="AY328" s="2" t="s">
        <v>5140</v>
      </c>
      <c r="AZ328" s="2" t="s">
        <v>5140</v>
      </c>
      <c r="BA328" s="2" t="s">
        <v>5140</v>
      </c>
      <c r="BB328" s="2" t="s">
        <v>5140</v>
      </c>
      <c r="BC328">
        <v>0</v>
      </c>
      <c r="BD328" s="2" t="s">
        <v>6120</v>
      </c>
      <c r="BF328" s="2" t="s">
        <v>5140</v>
      </c>
      <c r="BH328" s="2" t="s">
        <v>5140</v>
      </c>
      <c r="BI328">
        <v>0</v>
      </c>
      <c r="BJ328">
        <v>0</v>
      </c>
      <c r="BK328">
        <v>21</v>
      </c>
      <c r="BL328">
        <v>675</v>
      </c>
      <c r="BM328">
        <v>6000004</v>
      </c>
      <c r="BN328">
        <v>1</v>
      </c>
      <c r="BO328" s="2" t="s">
        <v>5154</v>
      </c>
      <c r="BP328" s="2" t="s">
        <v>5134</v>
      </c>
      <c r="BQ328">
        <v>10</v>
      </c>
      <c r="BR328" s="2" t="s">
        <v>5140</v>
      </c>
      <c r="BS328">
        <v>0</v>
      </c>
      <c r="BT328">
        <v>1962799047</v>
      </c>
    </row>
    <row r="329" spans="1:72" x14ac:dyDescent="0.25">
      <c r="A329">
        <v>93218</v>
      </c>
      <c r="B329">
        <v>2025</v>
      </c>
      <c r="C329" s="1">
        <v>45677</v>
      </c>
      <c r="D329">
        <v>0</v>
      </c>
      <c r="E329">
        <v>0</v>
      </c>
      <c r="F329">
        <v>0</v>
      </c>
      <c r="G329">
        <v>4935</v>
      </c>
      <c r="H329" s="2" t="s">
        <v>5392</v>
      </c>
      <c r="I329">
        <v>2</v>
      </c>
      <c r="J329" s="2" t="s">
        <v>5140</v>
      </c>
      <c r="K329" s="2" t="s">
        <v>5393</v>
      </c>
      <c r="L329">
        <v>8386669</v>
      </c>
      <c r="M329" s="2" t="s">
        <v>5169</v>
      </c>
      <c r="N329" s="2" t="s">
        <v>6121</v>
      </c>
      <c r="O329" s="2" t="s">
        <v>6122</v>
      </c>
      <c r="P329" s="2" t="s">
        <v>6123</v>
      </c>
      <c r="Q329" s="2" t="s">
        <v>5495</v>
      </c>
      <c r="R329" s="2" t="s">
        <v>5140</v>
      </c>
      <c r="S329" s="2" t="s">
        <v>5140</v>
      </c>
      <c r="T329">
        <v>0</v>
      </c>
      <c r="U329">
        <v>3</v>
      </c>
      <c r="V329" s="2" t="s">
        <v>5088</v>
      </c>
      <c r="W329">
        <v>310203</v>
      </c>
      <c r="X329" s="2" t="s">
        <v>5090</v>
      </c>
      <c r="Y329">
        <v>3</v>
      </c>
      <c r="Z329" s="2" t="s">
        <v>5160</v>
      </c>
      <c r="AA329">
        <v>37</v>
      </c>
      <c r="AB329" s="2" t="s">
        <v>5186</v>
      </c>
      <c r="AC329" s="2" t="s">
        <v>5140</v>
      </c>
      <c r="AD329">
        <v>0</v>
      </c>
      <c r="AE329" s="2" t="s">
        <v>5097</v>
      </c>
      <c r="AF329">
        <v>501</v>
      </c>
      <c r="AG329" s="2" t="s">
        <v>5099</v>
      </c>
      <c r="AH329">
        <v>501000010</v>
      </c>
      <c r="AI329" s="2" t="s">
        <v>5101</v>
      </c>
      <c r="AJ329">
        <v>31</v>
      </c>
      <c r="AK329" s="2" t="s">
        <v>5140</v>
      </c>
      <c r="AL329">
        <v>20</v>
      </c>
      <c r="AM329" s="2" t="s">
        <v>5105</v>
      </c>
      <c r="AN329">
        <v>605</v>
      </c>
      <c r="AO329" s="2" t="s">
        <v>5174</v>
      </c>
      <c r="AP329">
        <v>38</v>
      </c>
      <c r="AQ329" s="2" t="s">
        <v>5109</v>
      </c>
      <c r="AR329">
        <v>2236</v>
      </c>
      <c r="AS329" s="2" t="s">
        <v>5175</v>
      </c>
      <c r="AT329">
        <v>90</v>
      </c>
      <c r="AU329" s="2" t="s">
        <v>5113</v>
      </c>
      <c r="AV329">
        <v>2830</v>
      </c>
      <c r="AW329" s="2" t="s">
        <v>5398</v>
      </c>
      <c r="AX329">
        <v>31203</v>
      </c>
      <c r="AY329" s="2" t="s">
        <v>5140</v>
      </c>
      <c r="AZ329" s="2" t="s">
        <v>5140</v>
      </c>
      <c r="BA329" s="2" t="s">
        <v>5140</v>
      </c>
      <c r="BB329" s="2" t="s">
        <v>5140</v>
      </c>
      <c r="BC329">
        <v>0</v>
      </c>
      <c r="BD329" s="2" t="s">
        <v>6124</v>
      </c>
      <c r="BE329">
        <v>394460011348</v>
      </c>
      <c r="BF329" s="2" t="s">
        <v>5290</v>
      </c>
      <c r="BG329">
        <v>26</v>
      </c>
      <c r="BH329" s="2" t="s">
        <v>5371</v>
      </c>
      <c r="BI329">
        <v>0</v>
      </c>
      <c r="BJ329">
        <v>0</v>
      </c>
      <c r="BK329">
        <v>21</v>
      </c>
      <c r="BL329">
        <v>675</v>
      </c>
      <c r="BM329">
        <v>6000004</v>
      </c>
      <c r="BN329">
        <v>1</v>
      </c>
      <c r="BO329" s="2" t="s">
        <v>5154</v>
      </c>
      <c r="BP329" s="2" t="s">
        <v>5134</v>
      </c>
      <c r="BQ329">
        <v>10</v>
      </c>
      <c r="BR329" s="2" t="s">
        <v>5140</v>
      </c>
      <c r="BS329">
        <v>23004430</v>
      </c>
      <c r="BT329">
        <v>1962799049</v>
      </c>
    </row>
    <row r="330" spans="1:72" x14ac:dyDescent="0.25">
      <c r="A330">
        <v>93517</v>
      </c>
      <c r="B330">
        <v>2025</v>
      </c>
      <c r="C330" s="1">
        <v>45702</v>
      </c>
      <c r="D330">
        <v>0</v>
      </c>
      <c r="E330">
        <v>-65555.960000000006</v>
      </c>
      <c r="F330">
        <v>0</v>
      </c>
      <c r="G330">
        <v>0</v>
      </c>
      <c r="H330" s="2" t="s">
        <v>5630</v>
      </c>
      <c r="I330">
        <v>2</v>
      </c>
      <c r="J330" s="2" t="s">
        <v>5140</v>
      </c>
      <c r="K330" s="2" t="s">
        <v>5631</v>
      </c>
      <c r="L330">
        <v>8330475</v>
      </c>
      <c r="M330" s="2" t="s">
        <v>5079</v>
      </c>
      <c r="N330" s="2" t="s">
        <v>5140</v>
      </c>
      <c r="O330" s="2" t="s">
        <v>6125</v>
      </c>
      <c r="P330" s="2" t="s">
        <v>6126</v>
      </c>
      <c r="Q330" s="2" t="s">
        <v>5635</v>
      </c>
      <c r="R330" s="2" t="s">
        <v>5140</v>
      </c>
      <c r="S330" s="2" t="s">
        <v>5140</v>
      </c>
      <c r="T330">
        <v>0</v>
      </c>
      <c r="U330">
        <v>3</v>
      </c>
      <c r="V330" s="2" t="s">
        <v>5088</v>
      </c>
      <c r="W330">
        <v>310203</v>
      </c>
      <c r="X330" s="2" t="s">
        <v>5090</v>
      </c>
      <c r="Y330">
        <v>3</v>
      </c>
      <c r="Z330" s="2" t="s">
        <v>5160</v>
      </c>
      <c r="AA330">
        <v>39</v>
      </c>
      <c r="AB330" s="2" t="s">
        <v>5173</v>
      </c>
      <c r="AC330" s="2" t="s">
        <v>5140</v>
      </c>
      <c r="AD330">
        <v>0</v>
      </c>
      <c r="AE330" s="2" t="s">
        <v>5097</v>
      </c>
      <c r="AF330">
        <v>501</v>
      </c>
      <c r="AG330" s="2" t="s">
        <v>5099</v>
      </c>
      <c r="AH330">
        <v>501000010</v>
      </c>
      <c r="AI330" s="2" t="s">
        <v>5101</v>
      </c>
      <c r="AJ330">
        <v>31</v>
      </c>
      <c r="AK330" s="2" t="s">
        <v>5140</v>
      </c>
      <c r="AL330">
        <v>20</v>
      </c>
      <c r="AM330" s="2" t="s">
        <v>5105</v>
      </c>
      <c r="AN330">
        <v>605</v>
      </c>
      <c r="AO330" s="2" t="s">
        <v>5174</v>
      </c>
      <c r="AP330">
        <v>38</v>
      </c>
      <c r="AQ330" s="2" t="s">
        <v>5109</v>
      </c>
      <c r="AR330">
        <v>2236</v>
      </c>
      <c r="AS330" s="2" t="s">
        <v>5175</v>
      </c>
      <c r="AT330">
        <v>90</v>
      </c>
      <c r="AU330" s="2" t="s">
        <v>5113</v>
      </c>
      <c r="AV330">
        <v>2769</v>
      </c>
      <c r="AW330" s="2" t="s">
        <v>5636</v>
      </c>
      <c r="AX330">
        <v>31203</v>
      </c>
      <c r="AY330" s="2" t="s">
        <v>5140</v>
      </c>
      <c r="AZ330" s="2" t="s">
        <v>5140</v>
      </c>
      <c r="BA330" s="2" t="s">
        <v>5140</v>
      </c>
      <c r="BB330" s="2" t="s">
        <v>5140</v>
      </c>
      <c r="BC330">
        <v>0</v>
      </c>
      <c r="BD330" s="2" t="s">
        <v>5122</v>
      </c>
      <c r="BF330" s="2" t="s">
        <v>5140</v>
      </c>
      <c r="BH330" s="2" t="s">
        <v>5140</v>
      </c>
      <c r="BI330">
        <v>0</v>
      </c>
      <c r="BJ330">
        <v>0</v>
      </c>
      <c r="BN330">
        <v>1</v>
      </c>
      <c r="BO330" s="2" t="s">
        <v>5154</v>
      </c>
      <c r="BP330" s="2" t="s">
        <v>5134</v>
      </c>
      <c r="BQ330">
        <v>10</v>
      </c>
      <c r="BR330" s="2" t="s">
        <v>5140</v>
      </c>
      <c r="BS330">
        <v>0</v>
      </c>
      <c r="BT330">
        <v>1962799348</v>
      </c>
    </row>
    <row r="331" spans="1:72" x14ac:dyDescent="0.25">
      <c r="A331">
        <v>93676</v>
      </c>
      <c r="B331">
        <v>2025</v>
      </c>
      <c r="C331" s="1">
        <v>45916</v>
      </c>
      <c r="D331">
        <v>0</v>
      </c>
      <c r="E331">
        <v>28000</v>
      </c>
      <c r="F331">
        <v>0</v>
      </c>
      <c r="G331">
        <v>0</v>
      </c>
      <c r="H331" s="2" t="s">
        <v>5337</v>
      </c>
      <c r="I331">
        <v>2</v>
      </c>
      <c r="J331" s="2" t="s">
        <v>5140</v>
      </c>
      <c r="K331" s="2" t="s">
        <v>5338</v>
      </c>
      <c r="L331">
        <v>8419151</v>
      </c>
      <c r="M331" s="2" t="s">
        <v>5169</v>
      </c>
      <c r="N331" s="2" t="s">
        <v>6127</v>
      </c>
      <c r="O331" s="2" t="s">
        <v>6128</v>
      </c>
      <c r="P331" s="2" t="s">
        <v>5340</v>
      </c>
      <c r="Q331" s="2" t="s">
        <v>5341</v>
      </c>
      <c r="R331" s="2" t="s">
        <v>5140</v>
      </c>
      <c r="S331" s="2" t="s">
        <v>5140</v>
      </c>
      <c r="T331">
        <v>0</v>
      </c>
      <c r="U331">
        <v>3</v>
      </c>
      <c r="V331" s="2" t="s">
        <v>5088</v>
      </c>
      <c r="W331">
        <v>310203</v>
      </c>
      <c r="X331" s="2" t="s">
        <v>5090</v>
      </c>
      <c r="Y331">
        <v>3</v>
      </c>
      <c r="Z331" s="2" t="s">
        <v>5160</v>
      </c>
      <c r="AA331">
        <v>92</v>
      </c>
      <c r="AB331" s="2" t="s">
        <v>5327</v>
      </c>
      <c r="AC331" s="2" t="s">
        <v>5140</v>
      </c>
      <c r="AD331">
        <v>0</v>
      </c>
      <c r="AE331" s="2" t="s">
        <v>5097</v>
      </c>
      <c r="AF331">
        <v>501</v>
      </c>
      <c r="AG331" s="2" t="s">
        <v>5099</v>
      </c>
      <c r="AH331">
        <v>501000010</v>
      </c>
      <c r="AI331" s="2" t="s">
        <v>5101</v>
      </c>
      <c r="AJ331">
        <v>31</v>
      </c>
      <c r="AK331" s="2" t="s">
        <v>5140</v>
      </c>
      <c r="AL331">
        <v>20</v>
      </c>
      <c r="AM331" s="2" t="s">
        <v>5105</v>
      </c>
      <c r="AN331">
        <v>605</v>
      </c>
      <c r="AO331" s="2" t="s">
        <v>5174</v>
      </c>
      <c r="AP331">
        <v>38</v>
      </c>
      <c r="AQ331" s="2" t="s">
        <v>5109</v>
      </c>
      <c r="AR331">
        <v>2236</v>
      </c>
      <c r="AS331" s="2" t="s">
        <v>5175</v>
      </c>
      <c r="AT331">
        <v>90</v>
      </c>
      <c r="AU331" s="2" t="s">
        <v>5113</v>
      </c>
      <c r="AV331">
        <v>2827</v>
      </c>
      <c r="AW331" s="2" t="s">
        <v>5176</v>
      </c>
      <c r="AX331">
        <v>31203</v>
      </c>
      <c r="AY331" s="2" t="s">
        <v>5140</v>
      </c>
      <c r="AZ331" s="2" t="s">
        <v>5140</v>
      </c>
      <c r="BA331" s="2" t="s">
        <v>5140</v>
      </c>
      <c r="BB331" s="2" t="s">
        <v>5140</v>
      </c>
      <c r="BC331">
        <v>0</v>
      </c>
      <c r="BD331" s="2" t="s">
        <v>5342</v>
      </c>
      <c r="BF331" s="2" t="s">
        <v>5140</v>
      </c>
      <c r="BH331" s="2" t="s">
        <v>5140</v>
      </c>
      <c r="BI331">
        <v>0</v>
      </c>
      <c r="BJ331">
        <v>0</v>
      </c>
      <c r="BN331">
        <v>1</v>
      </c>
      <c r="BO331" s="2" t="s">
        <v>5154</v>
      </c>
      <c r="BP331" s="2" t="s">
        <v>5134</v>
      </c>
      <c r="BQ331">
        <v>10</v>
      </c>
      <c r="BR331" s="2" t="s">
        <v>5140</v>
      </c>
      <c r="BS331">
        <v>0</v>
      </c>
      <c r="BT331">
        <v>1962799507</v>
      </c>
    </row>
    <row r="332" spans="1:72" x14ac:dyDescent="0.25">
      <c r="A332">
        <v>94095</v>
      </c>
      <c r="B332">
        <v>2025</v>
      </c>
      <c r="C332" s="1">
        <v>46009</v>
      </c>
      <c r="D332">
        <v>0</v>
      </c>
      <c r="E332">
        <v>35527.300000000003</v>
      </c>
      <c r="F332">
        <v>0</v>
      </c>
      <c r="G332">
        <v>0</v>
      </c>
      <c r="H332" s="2" t="s">
        <v>5139</v>
      </c>
      <c r="I332">
        <v>2</v>
      </c>
      <c r="J332" s="2" t="s">
        <v>5140</v>
      </c>
      <c r="K332" s="2" t="s">
        <v>5141</v>
      </c>
      <c r="L332">
        <v>8331699</v>
      </c>
      <c r="M332" s="2" t="s">
        <v>5079</v>
      </c>
      <c r="N332" s="2" t="s">
        <v>6129</v>
      </c>
      <c r="O332" s="2" t="s">
        <v>6130</v>
      </c>
      <c r="P332" s="2" t="s">
        <v>5144</v>
      </c>
      <c r="Q332" s="2" t="s">
        <v>5083</v>
      </c>
      <c r="R332" s="2" t="s">
        <v>5140</v>
      </c>
      <c r="S332" s="2" t="s">
        <v>5140</v>
      </c>
      <c r="T332">
        <v>0</v>
      </c>
      <c r="U332">
        <v>3</v>
      </c>
      <c r="V332" s="2" t="s">
        <v>5088</v>
      </c>
      <c r="W332">
        <v>310203</v>
      </c>
      <c r="X332" s="2" t="s">
        <v>5090</v>
      </c>
      <c r="Y332">
        <v>1</v>
      </c>
      <c r="Z332" s="2" t="s">
        <v>5092</v>
      </c>
      <c r="AA332">
        <v>13</v>
      </c>
      <c r="AB332" s="2" t="s">
        <v>5094</v>
      </c>
      <c r="AC332" s="2" t="s">
        <v>5140</v>
      </c>
      <c r="AD332">
        <v>0</v>
      </c>
      <c r="AE332" s="2" t="s">
        <v>5097</v>
      </c>
      <c r="AF332">
        <v>501</v>
      </c>
      <c r="AG332" s="2" t="s">
        <v>5099</v>
      </c>
      <c r="AH332">
        <v>501000010</v>
      </c>
      <c r="AI332" s="2" t="s">
        <v>5101</v>
      </c>
      <c r="AJ332">
        <v>31</v>
      </c>
      <c r="AK332" s="2" t="s">
        <v>5140</v>
      </c>
      <c r="AL332">
        <v>20</v>
      </c>
      <c r="AM332" s="2" t="s">
        <v>5105</v>
      </c>
      <c r="AN332">
        <v>122</v>
      </c>
      <c r="AO332" s="2" t="s">
        <v>5107</v>
      </c>
      <c r="AP332">
        <v>38</v>
      </c>
      <c r="AQ332" s="2" t="s">
        <v>5109</v>
      </c>
      <c r="AR332">
        <v>2095</v>
      </c>
      <c r="AS332" s="2" t="s">
        <v>5111</v>
      </c>
      <c r="AT332">
        <v>90</v>
      </c>
      <c r="AU332" s="2" t="s">
        <v>5113</v>
      </c>
      <c r="AV332">
        <v>2393</v>
      </c>
      <c r="AW332" s="2" t="s">
        <v>5145</v>
      </c>
      <c r="AX332">
        <v>31203</v>
      </c>
      <c r="AY332" s="2" t="s">
        <v>5140</v>
      </c>
      <c r="AZ332" s="2" t="s">
        <v>5140</v>
      </c>
      <c r="BA332" s="2" t="s">
        <v>5140</v>
      </c>
      <c r="BB332" s="2" t="s">
        <v>5140</v>
      </c>
      <c r="BC332">
        <v>0</v>
      </c>
      <c r="BD332" s="2" t="s">
        <v>5122</v>
      </c>
      <c r="BF332" s="2" t="s">
        <v>5140</v>
      </c>
      <c r="BH332" s="2" t="s">
        <v>5140</v>
      </c>
      <c r="BI332">
        <v>0</v>
      </c>
      <c r="BJ332">
        <v>0</v>
      </c>
      <c r="BN332">
        <v>2</v>
      </c>
      <c r="BO332" s="2" t="s">
        <v>5133</v>
      </c>
      <c r="BP332" s="2" t="s">
        <v>5134</v>
      </c>
      <c r="BQ332">
        <v>10</v>
      </c>
      <c r="BR332" s="2" t="s">
        <v>5140</v>
      </c>
      <c r="BS332">
        <v>0</v>
      </c>
      <c r="BT332">
        <v>1962799926</v>
      </c>
    </row>
    <row r="333" spans="1:72" x14ac:dyDescent="0.25">
      <c r="A333">
        <v>94853</v>
      </c>
      <c r="B333">
        <v>2025</v>
      </c>
      <c r="C333" s="1">
        <v>45782</v>
      </c>
      <c r="D333">
        <v>0</v>
      </c>
      <c r="E333">
        <v>0</v>
      </c>
      <c r="F333">
        <v>2065</v>
      </c>
      <c r="G333">
        <v>0</v>
      </c>
      <c r="H333" s="2" t="s">
        <v>5343</v>
      </c>
      <c r="I333">
        <v>2</v>
      </c>
      <c r="J333" s="2" t="s">
        <v>5140</v>
      </c>
      <c r="K333" s="2" t="s">
        <v>5344</v>
      </c>
      <c r="L333">
        <v>8394916</v>
      </c>
      <c r="M333" s="2" t="s">
        <v>5169</v>
      </c>
      <c r="N333" s="2" t="s">
        <v>6131</v>
      </c>
      <c r="O333" s="2" t="s">
        <v>6132</v>
      </c>
      <c r="P333" s="2" t="s">
        <v>5347</v>
      </c>
      <c r="Q333" s="2" t="s">
        <v>5348</v>
      </c>
      <c r="R333" s="2" t="s">
        <v>5140</v>
      </c>
      <c r="S333" s="2" t="s">
        <v>5140</v>
      </c>
      <c r="T333">
        <v>0</v>
      </c>
      <c r="U333">
        <v>3</v>
      </c>
      <c r="V333" s="2" t="s">
        <v>5088</v>
      </c>
      <c r="W333">
        <v>310203</v>
      </c>
      <c r="X333" s="2" t="s">
        <v>5090</v>
      </c>
      <c r="Y333">
        <v>3</v>
      </c>
      <c r="Z333" s="2" t="s">
        <v>5160</v>
      </c>
      <c r="AA333">
        <v>46</v>
      </c>
      <c r="AB333" s="2" t="s">
        <v>5349</v>
      </c>
      <c r="AC333" s="2" t="s">
        <v>5140</v>
      </c>
      <c r="AD333">
        <v>0</v>
      </c>
      <c r="AE333" s="2" t="s">
        <v>5097</v>
      </c>
      <c r="AF333">
        <v>501</v>
      </c>
      <c r="AG333" s="2" t="s">
        <v>5099</v>
      </c>
      <c r="AH333">
        <v>501000010</v>
      </c>
      <c r="AI333" s="2" t="s">
        <v>5101</v>
      </c>
      <c r="AJ333">
        <v>31</v>
      </c>
      <c r="AK333" s="2" t="s">
        <v>5140</v>
      </c>
      <c r="AL333">
        <v>20</v>
      </c>
      <c r="AM333" s="2" t="s">
        <v>5105</v>
      </c>
      <c r="AN333">
        <v>605</v>
      </c>
      <c r="AO333" s="2" t="s">
        <v>5174</v>
      </c>
      <c r="AP333">
        <v>38</v>
      </c>
      <c r="AQ333" s="2" t="s">
        <v>5109</v>
      </c>
      <c r="AR333">
        <v>2236</v>
      </c>
      <c r="AS333" s="2" t="s">
        <v>5175</v>
      </c>
      <c r="AT333">
        <v>90</v>
      </c>
      <c r="AU333" s="2" t="s">
        <v>5113</v>
      </c>
      <c r="AV333">
        <v>3638</v>
      </c>
      <c r="AW333" s="2" t="s">
        <v>5350</v>
      </c>
      <c r="AX333">
        <v>31203</v>
      </c>
      <c r="AY333" s="2" t="s">
        <v>5140</v>
      </c>
      <c r="AZ333" s="2" t="s">
        <v>5140</v>
      </c>
      <c r="BA333" s="2" t="s">
        <v>5140</v>
      </c>
      <c r="BB333" s="2" t="s">
        <v>5140</v>
      </c>
      <c r="BC333">
        <v>0</v>
      </c>
      <c r="BD333" s="2" t="s">
        <v>5351</v>
      </c>
      <c r="BF333" s="2" t="s">
        <v>5140</v>
      </c>
      <c r="BH333" s="2" t="s">
        <v>5140</v>
      </c>
      <c r="BI333">
        <v>0</v>
      </c>
      <c r="BJ333">
        <v>0</v>
      </c>
      <c r="BK333">
        <v>21</v>
      </c>
      <c r="BL333">
        <v>675</v>
      </c>
      <c r="BM333">
        <v>6000004</v>
      </c>
      <c r="BN333">
        <v>1</v>
      </c>
      <c r="BO333" s="2" t="s">
        <v>5154</v>
      </c>
      <c r="BP333" s="2" t="s">
        <v>5134</v>
      </c>
      <c r="BQ333">
        <v>10</v>
      </c>
      <c r="BR333" s="2" t="s">
        <v>5140</v>
      </c>
      <c r="BS333">
        <v>0</v>
      </c>
      <c r="BT333">
        <v>1962800684</v>
      </c>
    </row>
    <row r="334" spans="1:72" x14ac:dyDescent="0.25">
      <c r="A334">
        <v>95132</v>
      </c>
      <c r="B334">
        <v>2025</v>
      </c>
      <c r="C334" s="1">
        <v>45918</v>
      </c>
      <c r="D334">
        <v>0</v>
      </c>
      <c r="E334">
        <v>0</v>
      </c>
      <c r="F334">
        <v>19614.490000000002</v>
      </c>
      <c r="G334">
        <v>0</v>
      </c>
      <c r="H334" s="2" t="s">
        <v>5180</v>
      </c>
      <c r="I334">
        <v>2</v>
      </c>
      <c r="J334" s="2" t="s">
        <v>5140</v>
      </c>
      <c r="K334" s="2" t="s">
        <v>5181</v>
      </c>
      <c r="L334">
        <v>8395007</v>
      </c>
      <c r="M334" s="2" t="s">
        <v>5169</v>
      </c>
      <c r="N334" s="2" t="s">
        <v>6133</v>
      </c>
      <c r="O334" s="2" t="s">
        <v>6134</v>
      </c>
      <c r="P334" s="2" t="s">
        <v>5184</v>
      </c>
      <c r="Q334" s="2" t="s">
        <v>5185</v>
      </c>
      <c r="R334" s="2" t="s">
        <v>5140</v>
      </c>
      <c r="S334" s="2" t="s">
        <v>5140</v>
      </c>
      <c r="T334">
        <v>0</v>
      </c>
      <c r="U334">
        <v>3</v>
      </c>
      <c r="V334" s="2" t="s">
        <v>5088</v>
      </c>
      <c r="W334">
        <v>310203</v>
      </c>
      <c r="X334" s="2" t="s">
        <v>5090</v>
      </c>
      <c r="Y334">
        <v>3</v>
      </c>
      <c r="Z334" s="2" t="s">
        <v>5160</v>
      </c>
      <c r="AA334">
        <v>37</v>
      </c>
      <c r="AB334" s="2" t="s">
        <v>5186</v>
      </c>
      <c r="AC334" s="2" t="s">
        <v>5140</v>
      </c>
      <c r="AD334">
        <v>0</v>
      </c>
      <c r="AE334" s="2" t="s">
        <v>5097</v>
      </c>
      <c r="AF334">
        <v>501</v>
      </c>
      <c r="AG334" s="2" t="s">
        <v>5099</v>
      </c>
      <c r="AH334">
        <v>501000010</v>
      </c>
      <c r="AI334" s="2" t="s">
        <v>5101</v>
      </c>
      <c r="AJ334">
        <v>31</v>
      </c>
      <c r="AK334" s="2" t="s">
        <v>5140</v>
      </c>
      <c r="AL334">
        <v>20</v>
      </c>
      <c r="AM334" s="2" t="s">
        <v>5105</v>
      </c>
      <c r="AN334">
        <v>605</v>
      </c>
      <c r="AO334" s="2" t="s">
        <v>5174</v>
      </c>
      <c r="AP334">
        <v>38</v>
      </c>
      <c r="AQ334" s="2" t="s">
        <v>5109</v>
      </c>
      <c r="AR334">
        <v>2236</v>
      </c>
      <c r="AS334" s="2" t="s">
        <v>5175</v>
      </c>
      <c r="AT334">
        <v>90</v>
      </c>
      <c r="AU334" s="2" t="s">
        <v>5113</v>
      </c>
      <c r="AV334">
        <v>2831</v>
      </c>
      <c r="AW334" s="2" t="s">
        <v>5187</v>
      </c>
      <c r="AX334">
        <v>31203</v>
      </c>
      <c r="AY334" s="2" t="s">
        <v>5140</v>
      </c>
      <c r="AZ334" s="2" t="s">
        <v>5140</v>
      </c>
      <c r="BA334" s="2" t="s">
        <v>5140</v>
      </c>
      <c r="BB334" s="2" t="s">
        <v>5140</v>
      </c>
      <c r="BC334">
        <v>0</v>
      </c>
      <c r="BD334" s="2" t="s">
        <v>5177</v>
      </c>
      <c r="BE334">
        <v>27150549000119</v>
      </c>
      <c r="BF334" s="2" t="s">
        <v>5376</v>
      </c>
      <c r="BG334">
        <v>25</v>
      </c>
      <c r="BH334" s="2" t="s">
        <v>5615</v>
      </c>
      <c r="BI334">
        <v>0</v>
      </c>
      <c r="BJ334">
        <v>0</v>
      </c>
      <c r="BK334">
        <v>21</v>
      </c>
      <c r="BL334">
        <v>675</v>
      </c>
      <c r="BM334">
        <v>6000004</v>
      </c>
      <c r="BN334">
        <v>1</v>
      </c>
      <c r="BO334" s="2" t="s">
        <v>5154</v>
      </c>
      <c r="BP334" s="2" t="s">
        <v>5134</v>
      </c>
      <c r="BQ334">
        <v>10</v>
      </c>
      <c r="BR334" s="2" t="s">
        <v>5140</v>
      </c>
      <c r="BS334">
        <v>20002216</v>
      </c>
      <c r="BT334">
        <v>1962800963</v>
      </c>
    </row>
    <row r="335" spans="1:72" x14ac:dyDescent="0.25">
      <c r="A335">
        <v>95355</v>
      </c>
      <c r="B335">
        <v>2025</v>
      </c>
      <c r="C335" s="1">
        <v>45763</v>
      </c>
      <c r="D335">
        <v>0</v>
      </c>
      <c r="E335">
        <v>1996.18</v>
      </c>
      <c r="F335">
        <v>0</v>
      </c>
      <c r="G335">
        <v>0</v>
      </c>
      <c r="H335" s="2" t="s">
        <v>5139</v>
      </c>
      <c r="I335">
        <v>2</v>
      </c>
      <c r="J335" s="2" t="s">
        <v>5140</v>
      </c>
      <c r="K335" s="2" t="s">
        <v>5141</v>
      </c>
      <c r="L335">
        <v>8331699</v>
      </c>
      <c r="M335" s="2" t="s">
        <v>5079</v>
      </c>
      <c r="N335" s="2" t="s">
        <v>6135</v>
      </c>
      <c r="O335" s="2" t="s">
        <v>6136</v>
      </c>
      <c r="P335" s="2" t="s">
        <v>5275</v>
      </c>
      <c r="Q335" s="2" t="s">
        <v>5083</v>
      </c>
      <c r="R335" s="2" t="s">
        <v>5140</v>
      </c>
      <c r="S335" s="2" t="s">
        <v>5140</v>
      </c>
      <c r="T335">
        <v>0</v>
      </c>
      <c r="U335">
        <v>3</v>
      </c>
      <c r="V335" s="2" t="s">
        <v>5088</v>
      </c>
      <c r="W335">
        <v>310203</v>
      </c>
      <c r="X335" s="2" t="s">
        <v>5090</v>
      </c>
      <c r="Y335">
        <v>1</v>
      </c>
      <c r="Z335" s="2" t="s">
        <v>5092</v>
      </c>
      <c r="AA335">
        <v>13</v>
      </c>
      <c r="AB335" s="2" t="s">
        <v>5094</v>
      </c>
      <c r="AC335" s="2" t="s">
        <v>5140</v>
      </c>
      <c r="AD335">
        <v>0</v>
      </c>
      <c r="AE335" s="2" t="s">
        <v>5097</v>
      </c>
      <c r="AF335">
        <v>500</v>
      </c>
      <c r="AG335" s="2" t="s">
        <v>5151</v>
      </c>
      <c r="AH335">
        <v>500000000</v>
      </c>
      <c r="AI335" s="2" t="s">
        <v>5152</v>
      </c>
      <c r="AJ335">
        <v>31</v>
      </c>
      <c r="AK335" s="2" t="s">
        <v>5140</v>
      </c>
      <c r="AL335">
        <v>20</v>
      </c>
      <c r="AM335" s="2" t="s">
        <v>5105</v>
      </c>
      <c r="AN335">
        <v>122</v>
      </c>
      <c r="AO335" s="2" t="s">
        <v>5107</v>
      </c>
      <c r="AP335">
        <v>38</v>
      </c>
      <c r="AQ335" s="2" t="s">
        <v>5109</v>
      </c>
      <c r="AR335">
        <v>2095</v>
      </c>
      <c r="AS335" s="2" t="s">
        <v>5111</v>
      </c>
      <c r="AT335">
        <v>90</v>
      </c>
      <c r="AU335" s="2" t="s">
        <v>5113</v>
      </c>
      <c r="AV335">
        <v>2393</v>
      </c>
      <c r="AW335" s="2" t="s">
        <v>5145</v>
      </c>
      <c r="AX335">
        <v>31203</v>
      </c>
      <c r="AY335" s="2" t="s">
        <v>5140</v>
      </c>
      <c r="AZ335" s="2" t="s">
        <v>5140</v>
      </c>
      <c r="BA335" s="2" t="s">
        <v>5140</v>
      </c>
      <c r="BB335" s="2" t="s">
        <v>5140</v>
      </c>
      <c r="BC335">
        <v>0</v>
      </c>
      <c r="BD335" s="2" t="s">
        <v>5122</v>
      </c>
      <c r="BF335" s="2" t="s">
        <v>5140</v>
      </c>
      <c r="BH335" s="2" t="s">
        <v>5140</v>
      </c>
      <c r="BI335">
        <v>0</v>
      </c>
      <c r="BJ335">
        <v>0</v>
      </c>
      <c r="BN335">
        <v>1</v>
      </c>
      <c r="BO335" s="2" t="s">
        <v>5154</v>
      </c>
      <c r="BP335" s="2" t="s">
        <v>5134</v>
      </c>
      <c r="BQ335">
        <v>10</v>
      </c>
      <c r="BR335" s="2" t="s">
        <v>5140</v>
      </c>
      <c r="BS335">
        <v>0</v>
      </c>
      <c r="BT335">
        <v>1962801186</v>
      </c>
    </row>
    <row r="336" spans="1:72" x14ac:dyDescent="0.25">
      <c r="A336">
        <v>95416</v>
      </c>
      <c r="B336">
        <v>2025</v>
      </c>
      <c r="C336" s="1">
        <v>45929</v>
      </c>
      <c r="D336">
        <v>0</v>
      </c>
      <c r="E336">
        <v>-397.32</v>
      </c>
      <c r="F336">
        <v>0</v>
      </c>
      <c r="G336">
        <v>0</v>
      </c>
      <c r="H336" s="2" t="s">
        <v>5089</v>
      </c>
      <c r="I336">
        <v>3</v>
      </c>
      <c r="J336" s="2" t="s">
        <v>5140</v>
      </c>
      <c r="K336" s="2" t="s">
        <v>5090</v>
      </c>
      <c r="L336">
        <v>8370469</v>
      </c>
      <c r="M336" s="2" t="s">
        <v>5079</v>
      </c>
      <c r="N336" s="2" t="s">
        <v>5140</v>
      </c>
      <c r="O336" s="2" t="s">
        <v>5265</v>
      </c>
      <c r="P336" s="2" t="s">
        <v>5266</v>
      </c>
      <c r="Q336" s="2" t="s">
        <v>5149</v>
      </c>
      <c r="R336" s="2" t="s">
        <v>5140</v>
      </c>
      <c r="S336" s="2" t="s">
        <v>5140</v>
      </c>
      <c r="T336">
        <v>0</v>
      </c>
      <c r="U336">
        <v>3</v>
      </c>
      <c r="V336" s="2" t="s">
        <v>5088</v>
      </c>
      <c r="W336">
        <v>310203</v>
      </c>
      <c r="X336" s="2" t="s">
        <v>5090</v>
      </c>
      <c r="Y336">
        <v>1</v>
      </c>
      <c r="Z336" s="2" t="s">
        <v>5092</v>
      </c>
      <c r="AA336">
        <v>16</v>
      </c>
      <c r="AB336" s="2" t="s">
        <v>5267</v>
      </c>
      <c r="AC336" s="2" t="s">
        <v>5140</v>
      </c>
      <c r="AD336">
        <v>0</v>
      </c>
      <c r="AE336" s="2" t="s">
        <v>5097</v>
      </c>
      <c r="AF336">
        <v>500</v>
      </c>
      <c r="AG336" s="2" t="s">
        <v>5151</v>
      </c>
      <c r="AH336">
        <v>500000000</v>
      </c>
      <c r="AI336" s="2" t="s">
        <v>5152</v>
      </c>
      <c r="AJ336">
        <v>31</v>
      </c>
      <c r="AK336" s="2" t="s">
        <v>5140</v>
      </c>
      <c r="AL336">
        <v>20</v>
      </c>
      <c r="AM336" s="2" t="s">
        <v>5105</v>
      </c>
      <c r="AN336">
        <v>122</v>
      </c>
      <c r="AO336" s="2" t="s">
        <v>5107</v>
      </c>
      <c r="AP336">
        <v>38</v>
      </c>
      <c r="AQ336" s="2" t="s">
        <v>5109</v>
      </c>
      <c r="AR336">
        <v>2095</v>
      </c>
      <c r="AS336" s="2" t="s">
        <v>5111</v>
      </c>
      <c r="AT336">
        <v>90</v>
      </c>
      <c r="AU336" s="2" t="s">
        <v>5113</v>
      </c>
      <c r="AV336">
        <v>2589</v>
      </c>
      <c r="AW336" s="2" t="s">
        <v>5671</v>
      </c>
      <c r="AX336">
        <v>31203</v>
      </c>
      <c r="AY336" s="2" t="s">
        <v>5140</v>
      </c>
      <c r="AZ336" s="2" t="s">
        <v>5140</v>
      </c>
      <c r="BA336" s="2" t="s">
        <v>5140</v>
      </c>
      <c r="BB336" s="2" t="s">
        <v>5140</v>
      </c>
      <c r="BC336">
        <v>0</v>
      </c>
      <c r="BD336" s="2" t="s">
        <v>5122</v>
      </c>
      <c r="BF336" s="2" t="s">
        <v>5140</v>
      </c>
      <c r="BH336" s="2" t="s">
        <v>5140</v>
      </c>
      <c r="BI336">
        <v>0</v>
      </c>
      <c r="BJ336">
        <v>0</v>
      </c>
      <c r="BN336">
        <v>1</v>
      </c>
      <c r="BO336" s="2" t="s">
        <v>5154</v>
      </c>
      <c r="BP336" s="2" t="s">
        <v>5134</v>
      </c>
      <c r="BQ336">
        <v>10</v>
      </c>
      <c r="BR336" s="2" t="s">
        <v>5140</v>
      </c>
      <c r="BS336">
        <v>0</v>
      </c>
      <c r="BT336">
        <v>1962801247</v>
      </c>
    </row>
    <row r="337" spans="1:72" x14ac:dyDescent="0.25">
      <c r="A337">
        <v>96472</v>
      </c>
      <c r="B337">
        <v>2025</v>
      </c>
      <c r="C337" s="1">
        <v>45728</v>
      </c>
      <c r="D337">
        <v>0</v>
      </c>
      <c r="E337">
        <v>90</v>
      </c>
      <c r="F337">
        <v>0</v>
      </c>
      <c r="G337">
        <v>0</v>
      </c>
      <c r="H337" s="2" t="s">
        <v>5361</v>
      </c>
      <c r="I337">
        <v>2</v>
      </c>
      <c r="J337" s="2" t="s">
        <v>5140</v>
      </c>
      <c r="K337" s="2" t="s">
        <v>5362</v>
      </c>
      <c r="L337">
        <v>8324372</v>
      </c>
      <c r="M337" s="2" t="s">
        <v>5169</v>
      </c>
      <c r="N337" s="2" t="s">
        <v>5684</v>
      </c>
      <c r="O337" s="2" t="s">
        <v>6137</v>
      </c>
      <c r="P337" s="2" t="s">
        <v>5365</v>
      </c>
      <c r="Q337" s="2" t="s">
        <v>5366</v>
      </c>
      <c r="R337" s="2" t="s">
        <v>5140</v>
      </c>
      <c r="S337" s="2" t="s">
        <v>5140</v>
      </c>
      <c r="T337">
        <v>0</v>
      </c>
      <c r="U337">
        <v>3</v>
      </c>
      <c r="V337" s="2" t="s">
        <v>5088</v>
      </c>
      <c r="W337">
        <v>310203</v>
      </c>
      <c r="X337" s="2" t="s">
        <v>5090</v>
      </c>
      <c r="Y337">
        <v>3</v>
      </c>
      <c r="Z337" s="2" t="s">
        <v>5160</v>
      </c>
      <c r="AA337">
        <v>39</v>
      </c>
      <c r="AB337" s="2" t="s">
        <v>5173</v>
      </c>
      <c r="AC337" s="2" t="s">
        <v>5140</v>
      </c>
      <c r="AD337">
        <v>0</v>
      </c>
      <c r="AE337" s="2" t="s">
        <v>5097</v>
      </c>
      <c r="AF337">
        <v>501</v>
      </c>
      <c r="AG337" s="2" t="s">
        <v>5099</v>
      </c>
      <c r="AH337">
        <v>501000010</v>
      </c>
      <c r="AI337" s="2" t="s">
        <v>5101</v>
      </c>
      <c r="AJ337">
        <v>31</v>
      </c>
      <c r="AK337" s="2" t="s">
        <v>5140</v>
      </c>
      <c r="AL337">
        <v>20</v>
      </c>
      <c r="AM337" s="2" t="s">
        <v>5105</v>
      </c>
      <c r="AN337">
        <v>605</v>
      </c>
      <c r="AO337" s="2" t="s">
        <v>5174</v>
      </c>
      <c r="AP337">
        <v>38</v>
      </c>
      <c r="AQ337" s="2" t="s">
        <v>5109</v>
      </c>
      <c r="AR337">
        <v>2236</v>
      </c>
      <c r="AS337" s="2" t="s">
        <v>5175</v>
      </c>
      <c r="AT337">
        <v>90</v>
      </c>
      <c r="AU337" s="2" t="s">
        <v>5113</v>
      </c>
      <c r="AV337">
        <v>2827</v>
      </c>
      <c r="AW337" s="2" t="s">
        <v>5176</v>
      </c>
      <c r="AX337">
        <v>31203</v>
      </c>
      <c r="AY337" s="2" t="s">
        <v>5140</v>
      </c>
      <c r="AZ337" s="2" t="s">
        <v>5140</v>
      </c>
      <c r="BA337" s="2" t="s">
        <v>5140</v>
      </c>
      <c r="BB337" s="2" t="s">
        <v>5140</v>
      </c>
      <c r="BC337">
        <v>0</v>
      </c>
      <c r="BD337" s="2" t="s">
        <v>5222</v>
      </c>
      <c r="BF337" s="2" t="s">
        <v>5140</v>
      </c>
      <c r="BH337" s="2" t="s">
        <v>5140</v>
      </c>
      <c r="BI337">
        <v>0</v>
      </c>
      <c r="BJ337">
        <v>0</v>
      </c>
      <c r="BN337">
        <v>1</v>
      </c>
      <c r="BO337" s="2" t="s">
        <v>5154</v>
      </c>
      <c r="BP337" s="2" t="s">
        <v>5134</v>
      </c>
      <c r="BQ337">
        <v>10</v>
      </c>
      <c r="BR337" s="2" t="s">
        <v>5140</v>
      </c>
      <c r="BS337">
        <v>0</v>
      </c>
      <c r="BT337">
        <v>1962802303</v>
      </c>
    </row>
    <row r="338" spans="1:72" x14ac:dyDescent="0.25">
      <c r="A338">
        <v>97258</v>
      </c>
      <c r="B338">
        <v>2025</v>
      </c>
      <c r="C338" s="1">
        <v>45898</v>
      </c>
      <c r="D338">
        <v>0</v>
      </c>
      <c r="E338">
        <v>2567.6</v>
      </c>
      <c r="F338">
        <v>0</v>
      </c>
      <c r="G338">
        <v>0</v>
      </c>
      <c r="H338" s="2" t="s">
        <v>5329</v>
      </c>
      <c r="I338">
        <v>2</v>
      </c>
      <c r="J338" s="2" t="s">
        <v>5140</v>
      </c>
      <c r="K338" s="2" t="s">
        <v>5330</v>
      </c>
      <c r="L338">
        <v>8342917</v>
      </c>
      <c r="M338" s="2" t="s">
        <v>5079</v>
      </c>
      <c r="N338" s="2" t="s">
        <v>6138</v>
      </c>
      <c r="O338" s="2" t="s">
        <v>6139</v>
      </c>
      <c r="P338" s="2" t="s">
        <v>5333</v>
      </c>
      <c r="Q338" s="2" t="s">
        <v>5334</v>
      </c>
      <c r="R338" s="2" t="s">
        <v>5140</v>
      </c>
      <c r="S338" s="2" t="s">
        <v>5140</v>
      </c>
      <c r="T338">
        <v>0</v>
      </c>
      <c r="U338">
        <v>3</v>
      </c>
      <c r="V338" s="2" t="s">
        <v>5088</v>
      </c>
      <c r="W338">
        <v>310203</v>
      </c>
      <c r="X338" s="2" t="s">
        <v>5090</v>
      </c>
      <c r="Y338">
        <v>3</v>
      </c>
      <c r="Z338" s="2" t="s">
        <v>5160</v>
      </c>
      <c r="AA338">
        <v>49</v>
      </c>
      <c r="AB338" s="2" t="s">
        <v>5335</v>
      </c>
      <c r="AC338" s="2" t="s">
        <v>5140</v>
      </c>
      <c r="AD338">
        <v>0</v>
      </c>
      <c r="AE338" s="2" t="s">
        <v>5097</v>
      </c>
      <c r="AF338">
        <v>500</v>
      </c>
      <c r="AG338" s="2" t="s">
        <v>5151</v>
      </c>
      <c r="AH338">
        <v>500000000</v>
      </c>
      <c r="AI338" s="2" t="s">
        <v>5152</v>
      </c>
      <c r="AJ338">
        <v>31</v>
      </c>
      <c r="AK338" s="2" t="s">
        <v>5140</v>
      </c>
      <c r="AL338">
        <v>20</v>
      </c>
      <c r="AM338" s="2" t="s">
        <v>5105</v>
      </c>
      <c r="AN338">
        <v>122</v>
      </c>
      <c r="AO338" s="2" t="s">
        <v>5107</v>
      </c>
      <c r="AP338">
        <v>38</v>
      </c>
      <c r="AQ338" s="2" t="s">
        <v>5109</v>
      </c>
      <c r="AR338">
        <v>2095</v>
      </c>
      <c r="AS338" s="2" t="s">
        <v>5111</v>
      </c>
      <c r="AT338">
        <v>90</v>
      </c>
      <c r="AU338" s="2" t="s">
        <v>5113</v>
      </c>
      <c r="AV338">
        <v>2165</v>
      </c>
      <c r="AW338" s="2" t="s">
        <v>5336</v>
      </c>
      <c r="AX338">
        <v>31203</v>
      </c>
      <c r="AY338" s="2" t="s">
        <v>5140</v>
      </c>
      <c r="AZ338" s="2" t="s">
        <v>5140</v>
      </c>
      <c r="BA338" s="2" t="s">
        <v>5140</v>
      </c>
      <c r="BB338" s="2" t="s">
        <v>5140</v>
      </c>
      <c r="BC338">
        <v>0</v>
      </c>
      <c r="BD338" s="2" t="s">
        <v>5122</v>
      </c>
      <c r="BF338" s="2" t="s">
        <v>5140</v>
      </c>
      <c r="BH338" s="2" t="s">
        <v>5140</v>
      </c>
      <c r="BI338">
        <v>0</v>
      </c>
      <c r="BJ338">
        <v>0</v>
      </c>
      <c r="BN338">
        <v>1</v>
      </c>
      <c r="BO338" s="2" t="s">
        <v>5154</v>
      </c>
      <c r="BP338" s="2" t="s">
        <v>5134</v>
      </c>
      <c r="BQ338">
        <v>10</v>
      </c>
      <c r="BR338" s="2" t="s">
        <v>5140</v>
      </c>
      <c r="BS338">
        <v>0</v>
      </c>
      <c r="BT338">
        <v>1962803089</v>
      </c>
    </row>
    <row r="339" spans="1:72" x14ac:dyDescent="0.25">
      <c r="A339">
        <v>97855</v>
      </c>
      <c r="B339">
        <v>2025</v>
      </c>
      <c r="C339" s="1">
        <v>45959</v>
      </c>
      <c r="D339">
        <v>0</v>
      </c>
      <c r="E339">
        <v>1156.4000000000001</v>
      </c>
      <c r="F339">
        <v>0</v>
      </c>
      <c r="G339">
        <v>0</v>
      </c>
      <c r="H339" s="2" t="s">
        <v>5329</v>
      </c>
      <c r="I339">
        <v>2</v>
      </c>
      <c r="J339" s="2" t="s">
        <v>5140</v>
      </c>
      <c r="K339" s="2" t="s">
        <v>5330</v>
      </c>
      <c r="L339">
        <v>8342917</v>
      </c>
      <c r="M339" s="2" t="s">
        <v>5079</v>
      </c>
      <c r="N339" s="2" t="s">
        <v>6140</v>
      </c>
      <c r="O339" s="2" t="s">
        <v>5999</v>
      </c>
      <c r="P339" s="2" t="s">
        <v>5333</v>
      </c>
      <c r="Q339" s="2" t="s">
        <v>5334</v>
      </c>
      <c r="R339" s="2" t="s">
        <v>5140</v>
      </c>
      <c r="S339" s="2" t="s">
        <v>5140</v>
      </c>
      <c r="T339">
        <v>0</v>
      </c>
      <c r="U339">
        <v>3</v>
      </c>
      <c r="V339" s="2" t="s">
        <v>5088</v>
      </c>
      <c r="W339">
        <v>310203</v>
      </c>
      <c r="X339" s="2" t="s">
        <v>5090</v>
      </c>
      <c r="Y339">
        <v>3</v>
      </c>
      <c r="Z339" s="2" t="s">
        <v>5160</v>
      </c>
      <c r="AA339">
        <v>49</v>
      </c>
      <c r="AB339" s="2" t="s">
        <v>5335</v>
      </c>
      <c r="AC339" s="2" t="s">
        <v>5140</v>
      </c>
      <c r="AD339">
        <v>0</v>
      </c>
      <c r="AE339" s="2" t="s">
        <v>5097</v>
      </c>
      <c r="AF339">
        <v>500</v>
      </c>
      <c r="AG339" s="2" t="s">
        <v>5151</v>
      </c>
      <c r="AH339">
        <v>500000000</v>
      </c>
      <c r="AI339" s="2" t="s">
        <v>5152</v>
      </c>
      <c r="AJ339">
        <v>31</v>
      </c>
      <c r="AK339" s="2" t="s">
        <v>5140</v>
      </c>
      <c r="AL339">
        <v>20</v>
      </c>
      <c r="AM339" s="2" t="s">
        <v>5105</v>
      </c>
      <c r="AN339">
        <v>122</v>
      </c>
      <c r="AO339" s="2" t="s">
        <v>5107</v>
      </c>
      <c r="AP339">
        <v>38</v>
      </c>
      <c r="AQ339" s="2" t="s">
        <v>5109</v>
      </c>
      <c r="AR339">
        <v>2095</v>
      </c>
      <c r="AS339" s="2" t="s">
        <v>5111</v>
      </c>
      <c r="AT339">
        <v>90</v>
      </c>
      <c r="AU339" s="2" t="s">
        <v>5113</v>
      </c>
      <c r="AV339">
        <v>2165</v>
      </c>
      <c r="AW339" s="2" t="s">
        <v>5336</v>
      </c>
      <c r="AX339">
        <v>31203</v>
      </c>
      <c r="AY339" s="2" t="s">
        <v>5140</v>
      </c>
      <c r="AZ339" s="2" t="s">
        <v>5140</v>
      </c>
      <c r="BA339" s="2" t="s">
        <v>5140</v>
      </c>
      <c r="BB339" s="2" t="s">
        <v>5140</v>
      </c>
      <c r="BC339">
        <v>0</v>
      </c>
      <c r="BD339" s="2" t="s">
        <v>5122</v>
      </c>
      <c r="BF339" s="2" t="s">
        <v>5140</v>
      </c>
      <c r="BH339" s="2" t="s">
        <v>5140</v>
      </c>
      <c r="BI339">
        <v>0</v>
      </c>
      <c r="BJ339">
        <v>0</v>
      </c>
      <c r="BN339">
        <v>1</v>
      </c>
      <c r="BO339" s="2" t="s">
        <v>5154</v>
      </c>
      <c r="BP339" s="2" t="s">
        <v>5134</v>
      </c>
      <c r="BQ339">
        <v>10</v>
      </c>
      <c r="BR339" s="2" t="s">
        <v>5140</v>
      </c>
      <c r="BS339">
        <v>0</v>
      </c>
      <c r="BT339">
        <v>1962803686</v>
      </c>
    </row>
    <row r="340" spans="1:72" x14ac:dyDescent="0.25">
      <c r="A340">
        <v>98095</v>
      </c>
      <c r="B340">
        <v>2025</v>
      </c>
      <c r="C340" s="1">
        <v>45706</v>
      </c>
      <c r="D340">
        <v>0</v>
      </c>
      <c r="E340">
        <v>-702.72</v>
      </c>
      <c r="F340">
        <v>0</v>
      </c>
      <c r="G340">
        <v>0</v>
      </c>
      <c r="H340" s="2" t="s">
        <v>5401</v>
      </c>
      <c r="I340">
        <v>3</v>
      </c>
      <c r="J340" s="2" t="s">
        <v>5140</v>
      </c>
      <c r="K340" s="2" t="s">
        <v>5402</v>
      </c>
      <c r="L340">
        <v>8369999</v>
      </c>
      <c r="M340" s="2" t="s">
        <v>5079</v>
      </c>
      <c r="N340" s="2" t="s">
        <v>5140</v>
      </c>
      <c r="O340" s="2" t="s">
        <v>6141</v>
      </c>
      <c r="P340" s="2" t="s">
        <v>5405</v>
      </c>
      <c r="Q340" s="2" t="s">
        <v>5406</v>
      </c>
      <c r="R340" s="2" t="s">
        <v>5140</v>
      </c>
      <c r="S340" s="2" t="s">
        <v>5140</v>
      </c>
      <c r="T340">
        <v>0</v>
      </c>
      <c r="U340">
        <v>3</v>
      </c>
      <c r="V340" s="2" t="s">
        <v>5088</v>
      </c>
      <c r="W340">
        <v>310203</v>
      </c>
      <c r="X340" s="2" t="s">
        <v>5090</v>
      </c>
      <c r="Y340">
        <v>3</v>
      </c>
      <c r="Z340" s="2" t="s">
        <v>5160</v>
      </c>
      <c r="AA340">
        <v>39</v>
      </c>
      <c r="AB340" s="2" t="s">
        <v>5173</v>
      </c>
      <c r="AC340" s="2" t="s">
        <v>5140</v>
      </c>
      <c r="AD340">
        <v>0</v>
      </c>
      <c r="AE340" s="2" t="s">
        <v>5097</v>
      </c>
      <c r="AF340">
        <v>501</v>
      </c>
      <c r="AG340" s="2" t="s">
        <v>5099</v>
      </c>
      <c r="AH340">
        <v>501000010</v>
      </c>
      <c r="AI340" s="2" t="s">
        <v>5101</v>
      </c>
      <c r="AJ340">
        <v>31</v>
      </c>
      <c r="AK340" s="2" t="s">
        <v>5140</v>
      </c>
      <c r="AL340">
        <v>20</v>
      </c>
      <c r="AM340" s="2" t="s">
        <v>5105</v>
      </c>
      <c r="AN340">
        <v>605</v>
      </c>
      <c r="AO340" s="2" t="s">
        <v>5174</v>
      </c>
      <c r="AP340">
        <v>38</v>
      </c>
      <c r="AQ340" s="2" t="s">
        <v>5109</v>
      </c>
      <c r="AR340">
        <v>2236</v>
      </c>
      <c r="AS340" s="2" t="s">
        <v>5175</v>
      </c>
      <c r="AT340">
        <v>91</v>
      </c>
      <c r="AU340" s="2" t="s">
        <v>5407</v>
      </c>
      <c r="AV340">
        <v>2742</v>
      </c>
      <c r="AW340" s="2" t="s">
        <v>5408</v>
      </c>
      <c r="AX340">
        <v>31203</v>
      </c>
      <c r="AY340" s="2" t="s">
        <v>5140</v>
      </c>
      <c r="AZ340" s="2" t="s">
        <v>5140</v>
      </c>
      <c r="BA340" s="2" t="s">
        <v>5140</v>
      </c>
      <c r="BB340" s="2" t="s">
        <v>5140</v>
      </c>
      <c r="BC340">
        <v>0</v>
      </c>
      <c r="BD340" s="2" t="s">
        <v>5122</v>
      </c>
      <c r="BF340" s="2" t="s">
        <v>5140</v>
      </c>
      <c r="BH340" s="2" t="s">
        <v>5140</v>
      </c>
      <c r="BI340">
        <v>0</v>
      </c>
      <c r="BJ340">
        <v>0</v>
      </c>
      <c r="BN340">
        <v>1</v>
      </c>
      <c r="BO340" s="2" t="s">
        <v>5154</v>
      </c>
      <c r="BP340" s="2" t="s">
        <v>5134</v>
      </c>
      <c r="BQ340">
        <v>10</v>
      </c>
      <c r="BR340" s="2" t="s">
        <v>5140</v>
      </c>
      <c r="BS340">
        <v>0</v>
      </c>
      <c r="BT340">
        <v>1962803926</v>
      </c>
    </row>
    <row r="341" spans="1:72" x14ac:dyDescent="0.25">
      <c r="A341">
        <v>98179</v>
      </c>
      <c r="B341">
        <v>2025</v>
      </c>
      <c r="C341" s="1">
        <v>45919</v>
      </c>
      <c r="D341">
        <v>0</v>
      </c>
      <c r="E341">
        <v>0</v>
      </c>
      <c r="F341">
        <v>40.53</v>
      </c>
      <c r="G341">
        <v>0</v>
      </c>
      <c r="H341" s="2" t="s">
        <v>5234</v>
      </c>
      <c r="I341">
        <v>2</v>
      </c>
      <c r="J341" s="2" t="s">
        <v>5140</v>
      </c>
      <c r="K341" s="2" t="s">
        <v>5235</v>
      </c>
      <c r="L341">
        <v>8323944</v>
      </c>
      <c r="M341" s="2" t="s">
        <v>5079</v>
      </c>
      <c r="N341" s="2" t="s">
        <v>6142</v>
      </c>
      <c r="O341" s="2" t="s">
        <v>6143</v>
      </c>
      <c r="P341" s="2" t="s">
        <v>5238</v>
      </c>
      <c r="Q341" s="2" t="s">
        <v>5239</v>
      </c>
      <c r="R341" s="2" t="s">
        <v>5140</v>
      </c>
      <c r="S341" s="2" t="s">
        <v>5140</v>
      </c>
      <c r="T341">
        <v>0</v>
      </c>
      <c r="U341">
        <v>3</v>
      </c>
      <c r="V341" s="2" t="s">
        <v>5088</v>
      </c>
      <c r="W341">
        <v>310203</v>
      </c>
      <c r="X341" s="2" t="s">
        <v>5090</v>
      </c>
      <c r="Y341">
        <v>3</v>
      </c>
      <c r="Z341" s="2" t="s">
        <v>5160</v>
      </c>
      <c r="AA341">
        <v>39</v>
      </c>
      <c r="AB341" s="2" t="s">
        <v>5173</v>
      </c>
      <c r="AC341" s="2" t="s">
        <v>5140</v>
      </c>
      <c r="AD341">
        <v>0</v>
      </c>
      <c r="AE341" s="2" t="s">
        <v>5097</v>
      </c>
      <c r="AF341">
        <v>501</v>
      </c>
      <c r="AG341" s="2" t="s">
        <v>5099</v>
      </c>
      <c r="AH341">
        <v>501000010</v>
      </c>
      <c r="AI341" s="2" t="s">
        <v>5101</v>
      </c>
      <c r="AJ341">
        <v>31</v>
      </c>
      <c r="AK341" s="2" t="s">
        <v>5140</v>
      </c>
      <c r="AL341">
        <v>20</v>
      </c>
      <c r="AM341" s="2" t="s">
        <v>5105</v>
      </c>
      <c r="AN341">
        <v>605</v>
      </c>
      <c r="AO341" s="2" t="s">
        <v>5174</v>
      </c>
      <c r="AP341">
        <v>38</v>
      </c>
      <c r="AQ341" s="2" t="s">
        <v>5109</v>
      </c>
      <c r="AR341">
        <v>2236</v>
      </c>
      <c r="AS341" s="2" t="s">
        <v>5175</v>
      </c>
      <c r="AT341">
        <v>90</v>
      </c>
      <c r="AU341" s="2" t="s">
        <v>5113</v>
      </c>
      <c r="AV341">
        <v>2739</v>
      </c>
      <c r="AW341" s="2" t="s">
        <v>5240</v>
      </c>
      <c r="AX341">
        <v>31203</v>
      </c>
      <c r="AY341" s="2" t="s">
        <v>5140</v>
      </c>
      <c r="AZ341" s="2" t="s">
        <v>5140</v>
      </c>
      <c r="BA341" s="2" t="s">
        <v>5140</v>
      </c>
      <c r="BB341" s="2" t="s">
        <v>5140</v>
      </c>
      <c r="BC341">
        <v>0</v>
      </c>
      <c r="BD341" s="2" t="s">
        <v>5122</v>
      </c>
      <c r="BF341" s="2" t="s">
        <v>5140</v>
      </c>
      <c r="BH341" s="2" t="s">
        <v>5140</v>
      </c>
      <c r="BI341">
        <v>0</v>
      </c>
      <c r="BJ341">
        <v>0</v>
      </c>
      <c r="BK341">
        <v>21</v>
      </c>
      <c r="BL341">
        <v>675</v>
      </c>
      <c r="BM341">
        <v>6000004</v>
      </c>
      <c r="BN341">
        <v>1</v>
      </c>
      <c r="BO341" s="2" t="s">
        <v>5154</v>
      </c>
      <c r="BP341" s="2" t="s">
        <v>5134</v>
      </c>
      <c r="BQ341">
        <v>10</v>
      </c>
      <c r="BR341" s="2" t="s">
        <v>5140</v>
      </c>
      <c r="BS341">
        <v>0</v>
      </c>
      <c r="BT341">
        <v>1962804010</v>
      </c>
    </row>
    <row r="342" spans="1:72" x14ac:dyDescent="0.25">
      <c r="A342">
        <v>98644</v>
      </c>
      <c r="B342">
        <v>2025</v>
      </c>
      <c r="C342" s="1">
        <v>45950</v>
      </c>
      <c r="D342">
        <v>0</v>
      </c>
      <c r="E342">
        <v>0</v>
      </c>
      <c r="F342">
        <v>11683.5</v>
      </c>
      <c r="G342">
        <v>0</v>
      </c>
      <c r="H342" s="2" t="s">
        <v>5180</v>
      </c>
      <c r="I342">
        <v>2</v>
      </c>
      <c r="J342" s="2" t="s">
        <v>5140</v>
      </c>
      <c r="K342" s="2" t="s">
        <v>5181</v>
      </c>
      <c r="L342">
        <v>8395007</v>
      </c>
      <c r="M342" s="2" t="s">
        <v>5169</v>
      </c>
      <c r="N342" s="2" t="s">
        <v>6144</v>
      </c>
      <c r="O342" s="2" t="s">
        <v>6145</v>
      </c>
      <c r="P342" s="2" t="s">
        <v>5184</v>
      </c>
      <c r="Q342" s="2" t="s">
        <v>5185</v>
      </c>
      <c r="R342" s="2" t="s">
        <v>5140</v>
      </c>
      <c r="S342" s="2" t="s">
        <v>5140</v>
      </c>
      <c r="T342">
        <v>0</v>
      </c>
      <c r="U342">
        <v>3</v>
      </c>
      <c r="V342" s="2" t="s">
        <v>5088</v>
      </c>
      <c r="W342">
        <v>310203</v>
      </c>
      <c r="X342" s="2" t="s">
        <v>5090</v>
      </c>
      <c r="Y342">
        <v>3</v>
      </c>
      <c r="Z342" s="2" t="s">
        <v>5160</v>
      </c>
      <c r="AA342">
        <v>37</v>
      </c>
      <c r="AB342" s="2" t="s">
        <v>5186</v>
      </c>
      <c r="AC342" s="2" t="s">
        <v>5140</v>
      </c>
      <c r="AD342">
        <v>0</v>
      </c>
      <c r="AE342" s="2" t="s">
        <v>5097</v>
      </c>
      <c r="AF342">
        <v>501</v>
      </c>
      <c r="AG342" s="2" t="s">
        <v>5099</v>
      </c>
      <c r="AH342">
        <v>501000010</v>
      </c>
      <c r="AI342" s="2" t="s">
        <v>5101</v>
      </c>
      <c r="AJ342">
        <v>31</v>
      </c>
      <c r="AK342" s="2" t="s">
        <v>5140</v>
      </c>
      <c r="AL342">
        <v>20</v>
      </c>
      <c r="AM342" s="2" t="s">
        <v>5105</v>
      </c>
      <c r="AN342">
        <v>605</v>
      </c>
      <c r="AO342" s="2" t="s">
        <v>5174</v>
      </c>
      <c r="AP342">
        <v>38</v>
      </c>
      <c r="AQ342" s="2" t="s">
        <v>5109</v>
      </c>
      <c r="AR342">
        <v>2236</v>
      </c>
      <c r="AS342" s="2" t="s">
        <v>5175</v>
      </c>
      <c r="AT342">
        <v>90</v>
      </c>
      <c r="AU342" s="2" t="s">
        <v>5113</v>
      </c>
      <c r="AV342">
        <v>2831</v>
      </c>
      <c r="AW342" s="2" t="s">
        <v>5187</v>
      </c>
      <c r="AX342">
        <v>31203</v>
      </c>
      <c r="AY342" s="2" t="s">
        <v>5140</v>
      </c>
      <c r="AZ342" s="2" t="s">
        <v>5140</v>
      </c>
      <c r="BA342" s="2" t="s">
        <v>5140</v>
      </c>
      <c r="BB342" s="2" t="s">
        <v>5140</v>
      </c>
      <c r="BC342">
        <v>0</v>
      </c>
      <c r="BD342" s="2" t="s">
        <v>5177</v>
      </c>
      <c r="BE342">
        <v>394460011348</v>
      </c>
      <c r="BF342" s="2" t="s">
        <v>5290</v>
      </c>
      <c r="BG342">
        <v>26</v>
      </c>
      <c r="BH342" s="2" t="s">
        <v>5371</v>
      </c>
      <c r="BI342">
        <v>0</v>
      </c>
      <c r="BJ342">
        <v>0</v>
      </c>
      <c r="BK342">
        <v>21</v>
      </c>
      <c r="BL342">
        <v>675</v>
      </c>
      <c r="BM342">
        <v>6000004</v>
      </c>
      <c r="BN342">
        <v>1</v>
      </c>
      <c r="BO342" s="2" t="s">
        <v>5154</v>
      </c>
      <c r="BP342" s="2" t="s">
        <v>5134</v>
      </c>
      <c r="BQ342">
        <v>10</v>
      </c>
      <c r="BR342" s="2" t="s">
        <v>5140</v>
      </c>
      <c r="BS342">
        <v>20002216</v>
      </c>
      <c r="BT342">
        <v>1962804475</v>
      </c>
    </row>
    <row r="343" spans="1:72" x14ac:dyDescent="0.25">
      <c r="A343">
        <v>99460</v>
      </c>
      <c r="B343">
        <v>2025</v>
      </c>
      <c r="C343" s="1">
        <v>46013</v>
      </c>
      <c r="D343">
        <v>0</v>
      </c>
      <c r="E343">
        <v>0</v>
      </c>
      <c r="F343">
        <v>7047</v>
      </c>
      <c r="G343">
        <v>0</v>
      </c>
      <c r="H343" s="2" t="s">
        <v>5089</v>
      </c>
      <c r="I343">
        <v>3</v>
      </c>
      <c r="J343" s="2" t="s">
        <v>5140</v>
      </c>
      <c r="K343" s="2" t="s">
        <v>5090</v>
      </c>
      <c r="L343">
        <v>8370469</v>
      </c>
      <c r="M343" s="2" t="s">
        <v>5079</v>
      </c>
      <c r="N343" s="2" t="s">
        <v>6146</v>
      </c>
      <c r="O343" s="2" t="s">
        <v>6147</v>
      </c>
      <c r="P343" s="2" t="s">
        <v>5523</v>
      </c>
      <c r="Q343" s="2" t="s">
        <v>5149</v>
      </c>
      <c r="R343" s="2" t="s">
        <v>5140</v>
      </c>
      <c r="S343" s="2" t="s">
        <v>5140</v>
      </c>
      <c r="T343">
        <v>0</v>
      </c>
      <c r="U343">
        <v>3</v>
      </c>
      <c r="V343" s="2" t="s">
        <v>5088</v>
      </c>
      <c r="W343">
        <v>310203</v>
      </c>
      <c r="X343" s="2" t="s">
        <v>5090</v>
      </c>
      <c r="Y343">
        <v>3</v>
      </c>
      <c r="Z343" s="2" t="s">
        <v>5160</v>
      </c>
      <c r="AA343">
        <v>36</v>
      </c>
      <c r="AB343" s="2" t="s">
        <v>5280</v>
      </c>
      <c r="AC343" s="2" t="s">
        <v>5140</v>
      </c>
      <c r="AD343">
        <v>0</v>
      </c>
      <c r="AE343" s="2" t="s">
        <v>5097</v>
      </c>
      <c r="AF343">
        <v>500</v>
      </c>
      <c r="AG343" s="2" t="s">
        <v>5151</v>
      </c>
      <c r="AH343">
        <v>500000000</v>
      </c>
      <c r="AI343" s="2" t="s">
        <v>5152</v>
      </c>
      <c r="AJ343">
        <v>31</v>
      </c>
      <c r="AK343" s="2" t="s">
        <v>5140</v>
      </c>
      <c r="AL343">
        <v>20</v>
      </c>
      <c r="AM343" s="2" t="s">
        <v>5105</v>
      </c>
      <c r="AN343">
        <v>122</v>
      </c>
      <c r="AO343" s="2" t="s">
        <v>5107</v>
      </c>
      <c r="AP343">
        <v>38</v>
      </c>
      <c r="AQ343" s="2" t="s">
        <v>5109</v>
      </c>
      <c r="AR343">
        <v>2095</v>
      </c>
      <c r="AS343" s="2" t="s">
        <v>5111</v>
      </c>
      <c r="AT343">
        <v>90</v>
      </c>
      <c r="AU343" s="2" t="s">
        <v>5113</v>
      </c>
      <c r="AV343">
        <v>2696</v>
      </c>
      <c r="AW343" s="2" t="s">
        <v>5524</v>
      </c>
      <c r="AX343">
        <v>31203</v>
      </c>
      <c r="AY343" s="2" t="s">
        <v>5140</v>
      </c>
      <c r="AZ343" s="2" t="s">
        <v>5140</v>
      </c>
      <c r="BA343" s="2" t="s">
        <v>5140</v>
      </c>
      <c r="BB343" s="2" t="s">
        <v>5140</v>
      </c>
      <c r="BC343">
        <v>0</v>
      </c>
      <c r="BD343" s="2" t="s">
        <v>5122</v>
      </c>
      <c r="BF343" s="2" t="s">
        <v>5140</v>
      </c>
      <c r="BH343" s="2" t="s">
        <v>5140</v>
      </c>
      <c r="BI343">
        <v>0</v>
      </c>
      <c r="BJ343">
        <v>0</v>
      </c>
      <c r="BK343">
        <v>21</v>
      </c>
      <c r="BL343">
        <v>675</v>
      </c>
      <c r="BM343">
        <v>6000004</v>
      </c>
      <c r="BN343">
        <v>1</v>
      </c>
      <c r="BO343" s="2" t="s">
        <v>5154</v>
      </c>
      <c r="BP343" s="2" t="s">
        <v>5134</v>
      </c>
      <c r="BQ343">
        <v>10</v>
      </c>
      <c r="BR343" s="2" t="s">
        <v>5140</v>
      </c>
      <c r="BS343">
        <v>0</v>
      </c>
      <c r="BT343">
        <v>1962805291</v>
      </c>
    </row>
    <row r="344" spans="1:72" x14ac:dyDescent="0.25">
      <c r="A344">
        <v>99528</v>
      </c>
      <c r="B344">
        <v>2025</v>
      </c>
      <c r="C344" s="1">
        <v>45985</v>
      </c>
      <c r="D344">
        <v>0</v>
      </c>
      <c r="E344">
        <v>1799</v>
      </c>
      <c r="F344">
        <v>0</v>
      </c>
      <c r="G344">
        <v>0</v>
      </c>
      <c r="H344" s="2" t="s">
        <v>5411</v>
      </c>
      <c r="I344">
        <v>2</v>
      </c>
      <c r="J344" s="2" t="s">
        <v>5140</v>
      </c>
      <c r="K344" s="2" t="s">
        <v>5412</v>
      </c>
      <c r="L344">
        <v>8344082</v>
      </c>
      <c r="M344" s="2" t="s">
        <v>5169</v>
      </c>
      <c r="N344" s="2" t="s">
        <v>6148</v>
      </c>
      <c r="O344" s="2" t="s">
        <v>6149</v>
      </c>
      <c r="P344" s="2" t="s">
        <v>5414</v>
      </c>
      <c r="Q344" s="2" t="s">
        <v>5674</v>
      </c>
      <c r="R344" s="2" t="s">
        <v>5140</v>
      </c>
      <c r="S344" s="2" t="s">
        <v>5140</v>
      </c>
      <c r="T344">
        <v>0</v>
      </c>
      <c r="U344">
        <v>3</v>
      </c>
      <c r="V344" s="2" t="s">
        <v>5088</v>
      </c>
      <c r="W344">
        <v>310203</v>
      </c>
      <c r="X344" s="2" t="s">
        <v>5090</v>
      </c>
      <c r="Y344">
        <v>3</v>
      </c>
      <c r="Z344" s="2" t="s">
        <v>5160</v>
      </c>
      <c r="AA344">
        <v>39</v>
      </c>
      <c r="AB344" s="2" t="s">
        <v>5173</v>
      </c>
      <c r="AC344" s="2" t="s">
        <v>5140</v>
      </c>
      <c r="AD344">
        <v>0</v>
      </c>
      <c r="AE344" s="2" t="s">
        <v>5097</v>
      </c>
      <c r="AF344">
        <v>501</v>
      </c>
      <c r="AG344" s="2" t="s">
        <v>5099</v>
      </c>
      <c r="AH344">
        <v>501000010</v>
      </c>
      <c r="AI344" s="2" t="s">
        <v>5101</v>
      </c>
      <c r="AJ344">
        <v>31</v>
      </c>
      <c r="AK344" s="2" t="s">
        <v>5140</v>
      </c>
      <c r="AL344">
        <v>20</v>
      </c>
      <c r="AM344" s="2" t="s">
        <v>5105</v>
      </c>
      <c r="AN344">
        <v>605</v>
      </c>
      <c r="AO344" s="2" t="s">
        <v>5174</v>
      </c>
      <c r="AP344">
        <v>38</v>
      </c>
      <c r="AQ344" s="2" t="s">
        <v>5109</v>
      </c>
      <c r="AR344">
        <v>2236</v>
      </c>
      <c r="AS344" s="2" t="s">
        <v>5175</v>
      </c>
      <c r="AT344">
        <v>90</v>
      </c>
      <c r="AU344" s="2" t="s">
        <v>5113</v>
      </c>
      <c r="AV344">
        <v>2736</v>
      </c>
      <c r="AW344" s="2" t="s">
        <v>5416</v>
      </c>
      <c r="AX344">
        <v>31203</v>
      </c>
      <c r="AY344" s="2" t="s">
        <v>5140</v>
      </c>
      <c r="AZ344" s="2" t="s">
        <v>5140</v>
      </c>
      <c r="BA344" s="2" t="s">
        <v>5140</v>
      </c>
      <c r="BB344" s="2" t="s">
        <v>5140</v>
      </c>
      <c r="BC344">
        <v>0</v>
      </c>
      <c r="BD344" s="2" t="s">
        <v>5222</v>
      </c>
      <c r="BF344" s="2" t="s">
        <v>5140</v>
      </c>
      <c r="BH344" s="2" t="s">
        <v>5140</v>
      </c>
      <c r="BI344">
        <v>0</v>
      </c>
      <c r="BJ344">
        <v>0</v>
      </c>
      <c r="BN344">
        <v>1</v>
      </c>
      <c r="BO344" s="2" t="s">
        <v>5154</v>
      </c>
      <c r="BP344" s="2" t="s">
        <v>5134</v>
      </c>
      <c r="BQ344">
        <v>10</v>
      </c>
      <c r="BR344" s="2" t="s">
        <v>5140</v>
      </c>
      <c r="BS344">
        <v>0</v>
      </c>
      <c r="BT344">
        <v>1962805359</v>
      </c>
    </row>
    <row r="345" spans="1:72" x14ac:dyDescent="0.25">
      <c r="A345">
        <v>100095</v>
      </c>
      <c r="B345">
        <v>2025</v>
      </c>
      <c r="C345" s="1">
        <v>45950</v>
      </c>
      <c r="D345">
        <v>0</v>
      </c>
      <c r="E345">
        <v>-25535.16</v>
      </c>
      <c r="F345">
        <v>0</v>
      </c>
      <c r="G345">
        <v>0</v>
      </c>
      <c r="H345" s="2" t="s">
        <v>5074</v>
      </c>
      <c r="I345">
        <v>2</v>
      </c>
      <c r="J345" s="2" t="s">
        <v>5140</v>
      </c>
      <c r="K345" s="2" t="s">
        <v>5077</v>
      </c>
      <c r="L345">
        <v>8332444</v>
      </c>
      <c r="M345" s="2" t="s">
        <v>5079</v>
      </c>
      <c r="N345" s="2" t="s">
        <v>6150</v>
      </c>
      <c r="O345" s="2" t="s">
        <v>6151</v>
      </c>
      <c r="P345" s="2" t="s">
        <v>5360</v>
      </c>
      <c r="Q345" s="2" t="s">
        <v>5083</v>
      </c>
      <c r="R345" s="2" t="s">
        <v>5140</v>
      </c>
      <c r="S345" s="2" t="s">
        <v>5140</v>
      </c>
      <c r="T345">
        <v>0</v>
      </c>
      <c r="U345">
        <v>3</v>
      </c>
      <c r="V345" s="2" t="s">
        <v>5088</v>
      </c>
      <c r="W345">
        <v>310203</v>
      </c>
      <c r="X345" s="2" t="s">
        <v>5090</v>
      </c>
      <c r="Y345">
        <v>1</v>
      </c>
      <c r="Z345" s="2" t="s">
        <v>5092</v>
      </c>
      <c r="AA345">
        <v>13</v>
      </c>
      <c r="AB345" s="2" t="s">
        <v>5094</v>
      </c>
      <c r="AC345" s="2" t="s">
        <v>5140</v>
      </c>
      <c r="AD345">
        <v>0</v>
      </c>
      <c r="AE345" s="2" t="s">
        <v>5097</v>
      </c>
      <c r="AF345">
        <v>500</v>
      </c>
      <c r="AG345" s="2" t="s">
        <v>5151</v>
      </c>
      <c r="AH345">
        <v>500000000</v>
      </c>
      <c r="AI345" s="2" t="s">
        <v>5152</v>
      </c>
      <c r="AJ345">
        <v>31</v>
      </c>
      <c r="AK345" s="2" t="s">
        <v>5140</v>
      </c>
      <c r="AL345">
        <v>20</v>
      </c>
      <c r="AM345" s="2" t="s">
        <v>5105</v>
      </c>
      <c r="AN345">
        <v>122</v>
      </c>
      <c r="AO345" s="2" t="s">
        <v>5107</v>
      </c>
      <c r="AP345">
        <v>38</v>
      </c>
      <c r="AQ345" s="2" t="s">
        <v>5109</v>
      </c>
      <c r="AR345">
        <v>2095</v>
      </c>
      <c r="AS345" s="2" t="s">
        <v>5111</v>
      </c>
      <c r="AT345">
        <v>90</v>
      </c>
      <c r="AU345" s="2" t="s">
        <v>5113</v>
      </c>
      <c r="AV345">
        <v>2386</v>
      </c>
      <c r="AW345" s="2" t="s">
        <v>5115</v>
      </c>
      <c r="AX345">
        <v>31203</v>
      </c>
      <c r="AY345" s="2" t="s">
        <v>5140</v>
      </c>
      <c r="AZ345" s="2" t="s">
        <v>5140</v>
      </c>
      <c r="BA345" s="2" t="s">
        <v>5140</v>
      </c>
      <c r="BB345" s="2" t="s">
        <v>5140</v>
      </c>
      <c r="BC345">
        <v>0</v>
      </c>
      <c r="BD345" s="2" t="s">
        <v>5122</v>
      </c>
      <c r="BF345" s="2" t="s">
        <v>5140</v>
      </c>
      <c r="BH345" s="2" t="s">
        <v>5140</v>
      </c>
      <c r="BI345">
        <v>0</v>
      </c>
      <c r="BJ345">
        <v>0</v>
      </c>
      <c r="BN345">
        <v>1</v>
      </c>
      <c r="BO345" s="2" t="s">
        <v>5154</v>
      </c>
      <c r="BP345" s="2" t="s">
        <v>5134</v>
      </c>
      <c r="BQ345">
        <v>10</v>
      </c>
      <c r="BR345" s="2" t="s">
        <v>5140</v>
      </c>
      <c r="BS345">
        <v>0</v>
      </c>
      <c r="BT345">
        <v>1962805926</v>
      </c>
    </row>
    <row r="346" spans="1:72" x14ac:dyDescent="0.25">
      <c r="A346">
        <v>100141</v>
      </c>
      <c r="B346">
        <v>2025</v>
      </c>
      <c r="C346" s="1">
        <v>45826</v>
      </c>
      <c r="D346">
        <v>0</v>
      </c>
      <c r="E346">
        <v>0</v>
      </c>
      <c r="F346">
        <v>1645</v>
      </c>
      <c r="G346">
        <v>0</v>
      </c>
      <c r="H346" s="2" t="s">
        <v>5392</v>
      </c>
      <c r="I346">
        <v>2</v>
      </c>
      <c r="J346" s="2" t="s">
        <v>5140</v>
      </c>
      <c r="K346" s="2" t="s">
        <v>5393</v>
      </c>
      <c r="L346">
        <v>8386669</v>
      </c>
      <c r="M346" s="2" t="s">
        <v>5169</v>
      </c>
      <c r="N346" s="2" t="s">
        <v>6152</v>
      </c>
      <c r="O346" s="2" t="s">
        <v>6153</v>
      </c>
      <c r="P346" s="2" t="s">
        <v>5668</v>
      </c>
      <c r="Q346" s="2" t="s">
        <v>5397</v>
      </c>
      <c r="R346" s="2" t="s">
        <v>5140</v>
      </c>
      <c r="S346" s="2" t="s">
        <v>5140</v>
      </c>
      <c r="T346">
        <v>0</v>
      </c>
      <c r="U346">
        <v>3</v>
      </c>
      <c r="V346" s="2" t="s">
        <v>5088</v>
      </c>
      <c r="W346">
        <v>310203</v>
      </c>
      <c r="X346" s="2" t="s">
        <v>5090</v>
      </c>
      <c r="Y346">
        <v>3</v>
      </c>
      <c r="Z346" s="2" t="s">
        <v>5160</v>
      </c>
      <c r="AA346">
        <v>37</v>
      </c>
      <c r="AB346" s="2" t="s">
        <v>5186</v>
      </c>
      <c r="AC346" s="2" t="s">
        <v>5140</v>
      </c>
      <c r="AD346">
        <v>0</v>
      </c>
      <c r="AE346" s="2" t="s">
        <v>5097</v>
      </c>
      <c r="AF346">
        <v>501</v>
      </c>
      <c r="AG346" s="2" t="s">
        <v>5099</v>
      </c>
      <c r="AH346">
        <v>501000010</v>
      </c>
      <c r="AI346" s="2" t="s">
        <v>5101</v>
      </c>
      <c r="AJ346">
        <v>31</v>
      </c>
      <c r="AK346" s="2" t="s">
        <v>5140</v>
      </c>
      <c r="AL346">
        <v>20</v>
      </c>
      <c r="AM346" s="2" t="s">
        <v>5105</v>
      </c>
      <c r="AN346">
        <v>605</v>
      </c>
      <c r="AO346" s="2" t="s">
        <v>5174</v>
      </c>
      <c r="AP346">
        <v>38</v>
      </c>
      <c r="AQ346" s="2" t="s">
        <v>5109</v>
      </c>
      <c r="AR346">
        <v>2236</v>
      </c>
      <c r="AS346" s="2" t="s">
        <v>5175</v>
      </c>
      <c r="AT346">
        <v>90</v>
      </c>
      <c r="AU346" s="2" t="s">
        <v>5113</v>
      </c>
      <c r="AV346">
        <v>2830</v>
      </c>
      <c r="AW346" s="2" t="s">
        <v>5398</v>
      </c>
      <c r="AX346">
        <v>31203</v>
      </c>
      <c r="AY346" s="2" t="s">
        <v>5140</v>
      </c>
      <c r="AZ346" s="2" t="s">
        <v>5140</v>
      </c>
      <c r="BA346" s="2" t="s">
        <v>5140</v>
      </c>
      <c r="BB346" s="2" t="s">
        <v>5140</v>
      </c>
      <c r="BC346">
        <v>0</v>
      </c>
      <c r="BD346" s="2" t="s">
        <v>5399</v>
      </c>
      <c r="BE346">
        <v>394460011348</v>
      </c>
      <c r="BF346" s="2" t="s">
        <v>5290</v>
      </c>
      <c r="BG346">
        <v>28</v>
      </c>
      <c r="BH346" s="2" t="s">
        <v>5400</v>
      </c>
      <c r="BI346">
        <v>0</v>
      </c>
      <c r="BJ346">
        <v>0</v>
      </c>
      <c r="BK346">
        <v>21</v>
      </c>
      <c r="BL346">
        <v>675</v>
      </c>
      <c r="BM346">
        <v>6000004</v>
      </c>
      <c r="BN346">
        <v>1</v>
      </c>
      <c r="BO346" s="2" t="s">
        <v>5154</v>
      </c>
      <c r="BP346" s="2" t="s">
        <v>5134</v>
      </c>
      <c r="BQ346">
        <v>10</v>
      </c>
      <c r="BR346" s="2" t="s">
        <v>5140</v>
      </c>
      <c r="BS346">
        <v>23004430</v>
      </c>
      <c r="BT346">
        <v>1962805972</v>
      </c>
    </row>
    <row r="347" spans="1:72" x14ac:dyDescent="0.25">
      <c r="A347">
        <v>100920</v>
      </c>
      <c r="B347">
        <v>2025</v>
      </c>
      <c r="C347" s="1">
        <v>45771</v>
      </c>
      <c r="D347">
        <v>0</v>
      </c>
      <c r="E347">
        <v>-35.72</v>
      </c>
      <c r="F347">
        <v>0</v>
      </c>
      <c r="G347">
        <v>0</v>
      </c>
      <c r="H347" s="2" t="s">
        <v>5139</v>
      </c>
      <c r="I347">
        <v>2</v>
      </c>
      <c r="J347" s="2" t="s">
        <v>5140</v>
      </c>
      <c r="K347" s="2" t="s">
        <v>5141</v>
      </c>
      <c r="L347">
        <v>8331699</v>
      </c>
      <c r="M347" s="2" t="s">
        <v>5079</v>
      </c>
      <c r="N347" s="2" t="s">
        <v>5140</v>
      </c>
      <c r="O347" s="2" t="s">
        <v>6154</v>
      </c>
      <c r="P347" s="2" t="s">
        <v>5275</v>
      </c>
      <c r="Q347" s="2" t="s">
        <v>5083</v>
      </c>
      <c r="R347" s="2" t="s">
        <v>5140</v>
      </c>
      <c r="S347" s="2" t="s">
        <v>5140</v>
      </c>
      <c r="T347">
        <v>0</v>
      </c>
      <c r="U347">
        <v>3</v>
      </c>
      <c r="V347" s="2" t="s">
        <v>5088</v>
      </c>
      <c r="W347">
        <v>310203</v>
      </c>
      <c r="X347" s="2" t="s">
        <v>5090</v>
      </c>
      <c r="Y347">
        <v>1</v>
      </c>
      <c r="Z347" s="2" t="s">
        <v>5092</v>
      </c>
      <c r="AA347">
        <v>13</v>
      </c>
      <c r="AB347" s="2" t="s">
        <v>5094</v>
      </c>
      <c r="AC347" s="2" t="s">
        <v>5140</v>
      </c>
      <c r="AD347">
        <v>0</v>
      </c>
      <c r="AE347" s="2" t="s">
        <v>5097</v>
      </c>
      <c r="AF347">
        <v>500</v>
      </c>
      <c r="AG347" s="2" t="s">
        <v>5151</v>
      </c>
      <c r="AH347">
        <v>500000000</v>
      </c>
      <c r="AI347" s="2" t="s">
        <v>5152</v>
      </c>
      <c r="AJ347">
        <v>31</v>
      </c>
      <c r="AK347" s="2" t="s">
        <v>5140</v>
      </c>
      <c r="AL347">
        <v>20</v>
      </c>
      <c r="AM347" s="2" t="s">
        <v>5105</v>
      </c>
      <c r="AN347">
        <v>122</v>
      </c>
      <c r="AO347" s="2" t="s">
        <v>5107</v>
      </c>
      <c r="AP347">
        <v>38</v>
      </c>
      <c r="AQ347" s="2" t="s">
        <v>5109</v>
      </c>
      <c r="AR347">
        <v>2095</v>
      </c>
      <c r="AS347" s="2" t="s">
        <v>5111</v>
      </c>
      <c r="AT347">
        <v>90</v>
      </c>
      <c r="AU347" s="2" t="s">
        <v>5113</v>
      </c>
      <c r="AV347">
        <v>2393</v>
      </c>
      <c r="AW347" s="2" t="s">
        <v>5145</v>
      </c>
      <c r="AX347">
        <v>31203</v>
      </c>
      <c r="AY347" s="2" t="s">
        <v>5140</v>
      </c>
      <c r="AZ347" s="2" t="s">
        <v>5140</v>
      </c>
      <c r="BA347" s="2" t="s">
        <v>5140</v>
      </c>
      <c r="BB347" s="2" t="s">
        <v>5140</v>
      </c>
      <c r="BC347">
        <v>0</v>
      </c>
      <c r="BD347" s="2" t="s">
        <v>5122</v>
      </c>
      <c r="BF347" s="2" t="s">
        <v>5140</v>
      </c>
      <c r="BH347" s="2" t="s">
        <v>5140</v>
      </c>
      <c r="BI347">
        <v>0</v>
      </c>
      <c r="BJ347">
        <v>0</v>
      </c>
      <c r="BN347">
        <v>1</v>
      </c>
      <c r="BO347" s="2" t="s">
        <v>5154</v>
      </c>
      <c r="BP347" s="2" t="s">
        <v>5134</v>
      </c>
      <c r="BQ347">
        <v>10</v>
      </c>
      <c r="BR347" s="2" t="s">
        <v>5140</v>
      </c>
      <c r="BS347">
        <v>0</v>
      </c>
      <c r="BT347">
        <v>1962806751</v>
      </c>
    </row>
    <row r="348" spans="1:72" x14ac:dyDescent="0.25">
      <c r="A348">
        <v>100944</v>
      </c>
      <c r="B348">
        <v>2025</v>
      </c>
      <c r="C348" s="1">
        <v>45817</v>
      </c>
      <c r="D348">
        <v>0</v>
      </c>
      <c r="E348">
        <v>-1529.35</v>
      </c>
      <c r="F348">
        <v>0</v>
      </c>
      <c r="G348">
        <v>0</v>
      </c>
      <c r="H348" s="2" t="s">
        <v>5578</v>
      </c>
      <c r="I348">
        <v>2</v>
      </c>
      <c r="J348" s="2" t="s">
        <v>5140</v>
      </c>
      <c r="K348" s="2" t="s">
        <v>5579</v>
      </c>
      <c r="L348">
        <v>8367260</v>
      </c>
      <c r="M348" s="2" t="s">
        <v>5169</v>
      </c>
      <c r="N348" s="2" t="s">
        <v>5140</v>
      </c>
      <c r="O348" s="2" t="s">
        <v>6155</v>
      </c>
      <c r="P348" s="2" t="s">
        <v>5582</v>
      </c>
      <c r="Q348" s="2" t="s">
        <v>5583</v>
      </c>
      <c r="R348" s="2" t="s">
        <v>5140</v>
      </c>
      <c r="S348" s="2" t="s">
        <v>5140</v>
      </c>
      <c r="T348">
        <v>0</v>
      </c>
      <c r="U348">
        <v>3</v>
      </c>
      <c r="V348" s="2" t="s">
        <v>5088</v>
      </c>
      <c r="W348">
        <v>310203</v>
      </c>
      <c r="X348" s="2" t="s">
        <v>5090</v>
      </c>
      <c r="Y348">
        <v>3</v>
      </c>
      <c r="Z348" s="2" t="s">
        <v>5160</v>
      </c>
      <c r="AA348">
        <v>39</v>
      </c>
      <c r="AB348" s="2" t="s">
        <v>5173</v>
      </c>
      <c r="AC348" s="2" t="s">
        <v>5140</v>
      </c>
      <c r="AD348">
        <v>0</v>
      </c>
      <c r="AE348" s="2" t="s">
        <v>5097</v>
      </c>
      <c r="AF348">
        <v>501</v>
      </c>
      <c r="AG348" s="2" t="s">
        <v>5099</v>
      </c>
      <c r="AH348">
        <v>501000010</v>
      </c>
      <c r="AI348" s="2" t="s">
        <v>5101</v>
      </c>
      <c r="AJ348">
        <v>31</v>
      </c>
      <c r="AK348" s="2" t="s">
        <v>5140</v>
      </c>
      <c r="AL348">
        <v>20</v>
      </c>
      <c r="AM348" s="2" t="s">
        <v>5105</v>
      </c>
      <c r="AN348">
        <v>605</v>
      </c>
      <c r="AO348" s="2" t="s">
        <v>5174</v>
      </c>
      <c r="AP348">
        <v>38</v>
      </c>
      <c r="AQ348" s="2" t="s">
        <v>5109</v>
      </c>
      <c r="AR348">
        <v>2236</v>
      </c>
      <c r="AS348" s="2" t="s">
        <v>5175</v>
      </c>
      <c r="AT348">
        <v>90</v>
      </c>
      <c r="AU348" s="2" t="s">
        <v>5113</v>
      </c>
      <c r="AV348">
        <v>2776</v>
      </c>
      <c r="AW348" s="2" t="s">
        <v>5233</v>
      </c>
      <c r="AX348">
        <v>31203</v>
      </c>
      <c r="AY348" s="2" t="s">
        <v>5140</v>
      </c>
      <c r="AZ348" s="2" t="s">
        <v>5140</v>
      </c>
      <c r="BA348" s="2" t="s">
        <v>5140</v>
      </c>
      <c r="BB348" s="2" t="s">
        <v>5140</v>
      </c>
      <c r="BC348">
        <v>0</v>
      </c>
      <c r="BD348" s="2" t="s">
        <v>5222</v>
      </c>
      <c r="BF348" s="2" t="s">
        <v>5140</v>
      </c>
      <c r="BH348" s="2" t="s">
        <v>5140</v>
      </c>
      <c r="BI348">
        <v>0</v>
      </c>
      <c r="BJ348">
        <v>0</v>
      </c>
      <c r="BN348">
        <v>1</v>
      </c>
      <c r="BO348" s="2" t="s">
        <v>5154</v>
      </c>
      <c r="BP348" s="2" t="s">
        <v>5134</v>
      </c>
      <c r="BQ348">
        <v>10</v>
      </c>
      <c r="BR348" s="2" t="s">
        <v>5140</v>
      </c>
      <c r="BS348">
        <v>0</v>
      </c>
      <c r="BT348">
        <v>1962806775</v>
      </c>
    </row>
    <row r="349" spans="1:72" x14ac:dyDescent="0.25">
      <c r="A349">
        <v>101925</v>
      </c>
      <c r="B349">
        <v>2025</v>
      </c>
      <c r="C349" s="1">
        <v>45754</v>
      </c>
      <c r="D349">
        <v>0</v>
      </c>
      <c r="E349">
        <v>105.78</v>
      </c>
      <c r="F349">
        <v>0</v>
      </c>
      <c r="G349">
        <v>0</v>
      </c>
      <c r="H349" s="2" t="s">
        <v>5234</v>
      </c>
      <c r="I349">
        <v>2</v>
      </c>
      <c r="J349" s="2" t="s">
        <v>5140</v>
      </c>
      <c r="K349" s="2" t="s">
        <v>5235</v>
      </c>
      <c r="L349">
        <v>8323944</v>
      </c>
      <c r="M349" s="2" t="s">
        <v>5079</v>
      </c>
      <c r="N349" s="2" t="s">
        <v>6156</v>
      </c>
      <c r="O349" s="2" t="s">
        <v>6157</v>
      </c>
      <c r="P349" s="2" t="s">
        <v>6158</v>
      </c>
      <c r="Q349" s="2" t="s">
        <v>5239</v>
      </c>
      <c r="R349" s="2" t="s">
        <v>5140</v>
      </c>
      <c r="S349" s="2" t="s">
        <v>5140</v>
      </c>
      <c r="T349">
        <v>0</v>
      </c>
      <c r="U349">
        <v>3</v>
      </c>
      <c r="V349" s="2" t="s">
        <v>5088</v>
      </c>
      <c r="W349">
        <v>310203</v>
      </c>
      <c r="X349" s="2" t="s">
        <v>5090</v>
      </c>
      <c r="Y349">
        <v>3</v>
      </c>
      <c r="Z349" s="2" t="s">
        <v>5160</v>
      </c>
      <c r="AA349">
        <v>39</v>
      </c>
      <c r="AB349" s="2" t="s">
        <v>5173</v>
      </c>
      <c r="AC349" s="2" t="s">
        <v>5140</v>
      </c>
      <c r="AD349">
        <v>0</v>
      </c>
      <c r="AE349" s="2" t="s">
        <v>5097</v>
      </c>
      <c r="AF349">
        <v>501</v>
      </c>
      <c r="AG349" s="2" t="s">
        <v>5099</v>
      </c>
      <c r="AH349">
        <v>501000010</v>
      </c>
      <c r="AI349" s="2" t="s">
        <v>5101</v>
      </c>
      <c r="AJ349">
        <v>31</v>
      </c>
      <c r="AK349" s="2" t="s">
        <v>5140</v>
      </c>
      <c r="AL349">
        <v>20</v>
      </c>
      <c r="AM349" s="2" t="s">
        <v>5105</v>
      </c>
      <c r="AN349">
        <v>605</v>
      </c>
      <c r="AO349" s="2" t="s">
        <v>5174</v>
      </c>
      <c r="AP349">
        <v>38</v>
      </c>
      <c r="AQ349" s="2" t="s">
        <v>5109</v>
      </c>
      <c r="AR349">
        <v>2236</v>
      </c>
      <c r="AS349" s="2" t="s">
        <v>5175</v>
      </c>
      <c r="AT349">
        <v>90</v>
      </c>
      <c r="AU349" s="2" t="s">
        <v>5113</v>
      </c>
      <c r="AV349">
        <v>2739</v>
      </c>
      <c r="AW349" s="2" t="s">
        <v>5240</v>
      </c>
      <c r="AX349">
        <v>31203</v>
      </c>
      <c r="AY349" s="2" t="s">
        <v>5140</v>
      </c>
      <c r="AZ349" s="2" t="s">
        <v>5140</v>
      </c>
      <c r="BA349" s="2" t="s">
        <v>5140</v>
      </c>
      <c r="BB349" s="2" t="s">
        <v>5140</v>
      </c>
      <c r="BC349">
        <v>0</v>
      </c>
      <c r="BD349" s="2" t="s">
        <v>5122</v>
      </c>
      <c r="BF349" s="2" t="s">
        <v>5140</v>
      </c>
      <c r="BH349" s="2" t="s">
        <v>5140</v>
      </c>
      <c r="BI349">
        <v>0</v>
      </c>
      <c r="BJ349">
        <v>0</v>
      </c>
      <c r="BN349">
        <v>1</v>
      </c>
      <c r="BO349" s="2" t="s">
        <v>5154</v>
      </c>
      <c r="BP349" s="2" t="s">
        <v>5134</v>
      </c>
      <c r="BQ349">
        <v>10</v>
      </c>
      <c r="BR349" s="2" t="s">
        <v>5140</v>
      </c>
      <c r="BS349">
        <v>0</v>
      </c>
      <c r="BT349">
        <v>1962807756</v>
      </c>
    </row>
    <row r="350" spans="1:72" x14ac:dyDescent="0.25">
      <c r="A350">
        <v>102017</v>
      </c>
      <c r="B350">
        <v>2025</v>
      </c>
      <c r="C350" s="1">
        <v>45833</v>
      </c>
      <c r="D350">
        <v>25000</v>
      </c>
      <c r="E350">
        <v>0</v>
      </c>
      <c r="F350">
        <v>0</v>
      </c>
      <c r="G350">
        <v>0</v>
      </c>
      <c r="H350" s="2" t="s">
        <v>5089</v>
      </c>
      <c r="I350">
        <v>3</v>
      </c>
      <c r="J350" s="2" t="s">
        <v>5140</v>
      </c>
      <c r="K350" s="2" t="s">
        <v>5090</v>
      </c>
      <c r="L350">
        <v>8370469</v>
      </c>
      <c r="M350" s="2" t="s">
        <v>5079</v>
      </c>
      <c r="N350" s="2" t="s">
        <v>6159</v>
      </c>
      <c r="O350" s="2" t="s">
        <v>6160</v>
      </c>
      <c r="P350" s="2" t="s">
        <v>5279</v>
      </c>
      <c r="Q350" s="2" t="s">
        <v>5149</v>
      </c>
      <c r="R350" s="2" t="s">
        <v>5140</v>
      </c>
      <c r="S350" s="2" t="s">
        <v>5140</v>
      </c>
      <c r="T350">
        <v>0</v>
      </c>
      <c r="U350">
        <v>3</v>
      </c>
      <c r="V350" s="2" t="s">
        <v>5088</v>
      </c>
      <c r="W350">
        <v>310203</v>
      </c>
      <c r="X350" s="2" t="s">
        <v>5090</v>
      </c>
      <c r="Y350">
        <v>3</v>
      </c>
      <c r="Z350" s="2" t="s">
        <v>5160</v>
      </c>
      <c r="AA350">
        <v>36</v>
      </c>
      <c r="AB350" s="2" t="s">
        <v>5280</v>
      </c>
      <c r="AC350" s="2" t="s">
        <v>5140</v>
      </c>
      <c r="AD350">
        <v>0</v>
      </c>
      <c r="AE350" s="2" t="s">
        <v>5097</v>
      </c>
      <c r="AF350">
        <v>500</v>
      </c>
      <c r="AG350" s="2" t="s">
        <v>5151</v>
      </c>
      <c r="AH350">
        <v>500000000</v>
      </c>
      <c r="AI350" s="2" t="s">
        <v>5152</v>
      </c>
      <c r="AJ350">
        <v>31</v>
      </c>
      <c r="AK350" s="2" t="s">
        <v>5140</v>
      </c>
      <c r="AL350">
        <v>20</v>
      </c>
      <c r="AM350" s="2" t="s">
        <v>5105</v>
      </c>
      <c r="AN350">
        <v>122</v>
      </c>
      <c r="AO350" s="2" t="s">
        <v>5107</v>
      </c>
      <c r="AP350">
        <v>38</v>
      </c>
      <c r="AQ350" s="2" t="s">
        <v>5109</v>
      </c>
      <c r="AR350">
        <v>2095</v>
      </c>
      <c r="AS350" s="2" t="s">
        <v>5111</v>
      </c>
      <c r="AT350">
        <v>90</v>
      </c>
      <c r="AU350" s="2" t="s">
        <v>5113</v>
      </c>
      <c r="AV350">
        <v>4624</v>
      </c>
      <c r="AW350" s="2" t="s">
        <v>5268</v>
      </c>
      <c r="AX350">
        <v>31203</v>
      </c>
      <c r="AY350" s="2" t="s">
        <v>5140</v>
      </c>
      <c r="AZ350" s="2" t="s">
        <v>5140</v>
      </c>
      <c r="BA350" s="2" t="s">
        <v>5140</v>
      </c>
      <c r="BB350" s="2" t="s">
        <v>5140</v>
      </c>
      <c r="BC350">
        <v>0</v>
      </c>
      <c r="BD350" s="2" t="s">
        <v>5122</v>
      </c>
      <c r="BF350" s="2" t="s">
        <v>5140</v>
      </c>
      <c r="BH350" s="2" t="s">
        <v>5140</v>
      </c>
      <c r="BI350">
        <v>0</v>
      </c>
      <c r="BJ350">
        <v>0</v>
      </c>
      <c r="BN350">
        <v>1</v>
      </c>
      <c r="BO350" s="2" t="s">
        <v>5154</v>
      </c>
      <c r="BP350" s="2" t="s">
        <v>5134</v>
      </c>
      <c r="BQ350">
        <v>10</v>
      </c>
      <c r="BR350" s="2" t="s">
        <v>5140</v>
      </c>
      <c r="BS350">
        <v>0</v>
      </c>
      <c r="BT350">
        <v>1962807848</v>
      </c>
    </row>
    <row r="351" spans="1:72" x14ac:dyDescent="0.25">
      <c r="A351">
        <v>102113</v>
      </c>
      <c r="B351">
        <v>2025</v>
      </c>
      <c r="C351" s="1">
        <v>45699</v>
      </c>
      <c r="D351">
        <v>0</v>
      </c>
      <c r="E351">
        <v>-2667.51</v>
      </c>
      <c r="F351">
        <v>0</v>
      </c>
      <c r="G351">
        <v>0</v>
      </c>
      <c r="H351" s="2" t="s">
        <v>5228</v>
      </c>
      <c r="I351">
        <v>2</v>
      </c>
      <c r="J351" s="2" t="s">
        <v>5140</v>
      </c>
      <c r="K351" s="2" t="s">
        <v>5229</v>
      </c>
      <c r="L351">
        <v>8388202</v>
      </c>
      <c r="M351" s="2" t="s">
        <v>5169</v>
      </c>
      <c r="N351" s="2" t="s">
        <v>5140</v>
      </c>
      <c r="O351" s="2" t="s">
        <v>6161</v>
      </c>
      <c r="P351" s="2" t="s">
        <v>5231</v>
      </c>
      <c r="Q351" s="2" t="s">
        <v>5232</v>
      </c>
      <c r="R351" s="2" t="s">
        <v>5140</v>
      </c>
      <c r="S351" s="2" t="s">
        <v>5140</v>
      </c>
      <c r="T351">
        <v>0</v>
      </c>
      <c r="U351">
        <v>3</v>
      </c>
      <c r="V351" s="2" t="s">
        <v>5088</v>
      </c>
      <c r="W351">
        <v>310203</v>
      </c>
      <c r="X351" s="2" t="s">
        <v>5090</v>
      </c>
      <c r="Y351">
        <v>3</v>
      </c>
      <c r="Z351" s="2" t="s">
        <v>5160</v>
      </c>
      <c r="AA351">
        <v>39</v>
      </c>
      <c r="AB351" s="2" t="s">
        <v>5173</v>
      </c>
      <c r="AC351" s="2" t="s">
        <v>5140</v>
      </c>
      <c r="AD351">
        <v>0</v>
      </c>
      <c r="AE351" s="2" t="s">
        <v>5097</v>
      </c>
      <c r="AF351">
        <v>501</v>
      </c>
      <c r="AG351" s="2" t="s">
        <v>5099</v>
      </c>
      <c r="AH351">
        <v>501000010</v>
      </c>
      <c r="AI351" s="2" t="s">
        <v>5101</v>
      </c>
      <c r="AJ351">
        <v>31</v>
      </c>
      <c r="AK351" s="2" t="s">
        <v>5140</v>
      </c>
      <c r="AL351">
        <v>20</v>
      </c>
      <c r="AM351" s="2" t="s">
        <v>5105</v>
      </c>
      <c r="AN351">
        <v>605</v>
      </c>
      <c r="AO351" s="2" t="s">
        <v>5174</v>
      </c>
      <c r="AP351">
        <v>38</v>
      </c>
      <c r="AQ351" s="2" t="s">
        <v>5109</v>
      </c>
      <c r="AR351">
        <v>2236</v>
      </c>
      <c r="AS351" s="2" t="s">
        <v>5175</v>
      </c>
      <c r="AT351">
        <v>90</v>
      </c>
      <c r="AU351" s="2" t="s">
        <v>5113</v>
      </c>
      <c r="AV351">
        <v>2776</v>
      </c>
      <c r="AW351" s="2" t="s">
        <v>5233</v>
      </c>
      <c r="AX351">
        <v>31203</v>
      </c>
      <c r="AY351" s="2" t="s">
        <v>5140</v>
      </c>
      <c r="AZ351" s="2" t="s">
        <v>5140</v>
      </c>
      <c r="BA351" s="2" t="s">
        <v>5140</v>
      </c>
      <c r="BB351" s="2" t="s">
        <v>5140</v>
      </c>
      <c r="BC351">
        <v>0</v>
      </c>
      <c r="BD351" s="2" t="s">
        <v>5177</v>
      </c>
      <c r="BF351" s="2" t="s">
        <v>5140</v>
      </c>
      <c r="BH351" s="2" t="s">
        <v>5140</v>
      </c>
      <c r="BI351">
        <v>0</v>
      </c>
      <c r="BJ351">
        <v>0</v>
      </c>
      <c r="BN351">
        <v>1</v>
      </c>
      <c r="BO351" s="2" t="s">
        <v>5154</v>
      </c>
      <c r="BP351" s="2" t="s">
        <v>5134</v>
      </c>
      <c r="BQ351">
        <v>10</v>
      </c>
      <c r="BR351" s="2" t="s">
        <v>5140</v>
      </c>
      <c r="BS351">
        <v>0</v>
      </c>
      <c r="BT351">
        <v>1962807944</v>
      </c>
    </row>
    <row r="352" spans="1:72" x14ac:dyDescent="0.25">
      <c r="A352">
        <v>102794</v>
      </c>
      <c r="B352">
        <v>2025</v>
      </c>
      <c r="C352" s="1">
        <v>45730</v>
      </c>
      <c r="D352">
        <v>0</v>
      </c>
      <c r="E352">
        <v>0</v>
      </c>
      <c r="F352">
        <v>8544.69</v>
      </c>
      <c r="G352">
        <v>0</v>
      </c>
      <c r="H352" s="2" t="s">
        <v>5885</v>
      </c>
      <c r="I352">
        <v>2</v>
      </c>
      <c r="J352" s="2" t="s">
        <v>5140</v>
      </c>
      <c r="K352" s="2" t="s">
        <v>5886</v>
      </c>
      <c r="L352">
        <v>8336560</v>
      </c>
      <c r="M352" s="2" t="s">
        <v>5169</v>
      </c>
      <c r="N352" s="2" t="s">
        <v>6162</v>
      </c>
      <c r="O352" s="2" t="s">
        <v>6163</v>
      </c>
      <c r="P352" s="2" t="s">
        <v>6164</v>
      </c>
      <c r="Q352" s="2" t="s">
        <v>5890</v>
      </c>
      <c r="R352" s="2" t="s">
        <v>5140</v>
      </c>
      <c r="S352" s="2" t="s">
        <v>5140</v>
      </c>
      <c r="T352">
        <v>0</v>
      </c>
      <c r="U352">
        <v>3</v>
      </c>
      <c r="V352" s="2" t="s">
        <v>5088</v>
      </c>
      <c r="W352">
        <v>310203</v>
      </c>
      <c r="X352" s="2" t="s">
        <v>5090</v>
      </c>
      <c r="Y352">
        <v>3</v>
      </c>
      <c r="Z352" s="2" t="s">
        <v>5160</v>
      </c>
      <c r="AA352">
        <v>33</v>
      </c>
      <c r="AB352" s="2" t="s">
        <v>5891</v>
      </c>
      <c r="AC352" s="2" t="s">
        <v>5140</v>
      </c>
      <c r="AD352">
        <v>0</v>
      </c>
      <c r="AE352" s="2" t="s">
        <v>5097</v>
      </c>
      <c r="AF352">
        <v>501</v>
      </c>
      <c r="AG352" s="2" t="s">
        <v>5099</v>
      </c>
      <c r="AH352">
        <v>501000010</v>
      </c>
      <c r="AI352" s="2" t="s">
        <v>5101</v>
      </c>
      <c r="AJ352">
        <v>31</v>
      </c>
      <c r="AK352" s="2" t="s">
        <v>5140</v>
      </c>
      <c r="AL352">
        <v>20</v>
      </c>
      <c r="AM352" s="2" t="s">
        <v>5105</v>
      </c>
      <c r="AN352">
        <v>605</v>
      </c>
      <c r="AO352" s="2" t="s">
        <v>5174</v>
      </c>
      <c r="AP352">
        <v>38</v>
      </c>
      <c r="AQ352" s="2" t="s">
        <v>5109</v>
      </c>
      <c r="AR352">
        <v>2236</v>
      </c>
      <c r="AS352" s="2" t="s">
        <v>5175</v>
      </c>
      <c r="AT352">
        <v>90</v>
      </c>
      <c r="AU352" s="2" t="s">
        <v>5113</v>
      </c>
      <c r="AV352">
        <v>2853</v>
      </c>
      <c r="AW352" s="2" t="s">
        <v>5892</v>
      </c>
      <c r="AX352">
        <v>31203</v>
      </c>
      <c r="AY352" s="2" t="s">
        <v>5140</v>
      </c>
      <c r="AZ352" s="2" t="s">
        <v>5140</v>
      </c>
      <c r="BA352" s="2" t="s">
        <v>5140</v>
      </c>
      <c r="BB352" s="2" t="s">
        <v>5140</v>
      </c>
      <c r="BC352">
        <v>0</v>
      </c>
      <c r="BD352" s="2" t="s">
        <v>5177</v>
      </c>
      <c r="BF352" s="2" t="s">
        <v>5140</v>
      </c>
      <c r="BH352" s="2" t="s">
        <v>5140</v>
      </c>
      <c r="BI352">
        <v>0</v>
      </c>
      <c r="BJ352">
        <v>0</v>
      </c>
      <c r="BK352">
        <v>21</v>
      </c>
      <c r="BL352">
        <v>675</v>
      </c>
      <c r="BM352">
        <v>6000004</v>
      </c>
      <c r="BN352">
        <v>1</v>
      </c>
      <c r="BO352" s="2" t="s">
        <v>5154</v>
      </c>
      <c r="BP352" s="2" t="s">
        <v>5134</v>
      </c>
      <c r="BQ352">
        <v>10</v>
      </c>
      <c r="BR352" s="2" t="s">
        <v>5140</v>
      </c>
      <c r="BS352">
        <v>0</v>
      </c>
      <c r="BT352">
        <v>1962808625</v>
      </c>
    </row>
    <row r="353" spans="1:72" x14ac:dyDescent="0.25">
      <c r="A353">
        <v>102949</v>
      </c>
      <c r="B353">
        <v>2025</v>
      </c>
      <c r="C353" s="1">
        <v>45734</v>
      </c>
      <c r="D353">
        <v>0</v>
      </c>
      <c r="E353">
        <v>0</v>
      </c>
      <c r="F353">
        <v>2533.54</v>
      </c>
      <c r="G353">
        <v>0</v>
      </c>
      <c r="H353" s="2" t="s">
        <v>5180</v>
      </c>
      <c r="I353">
        <v>2</v>
      </c>
      <c r="J353" s="2" t="s">
        <v>5140</v>
      </c>
      <c r="K353" s="2" t="s">
        <v>5181</v>
      </c>
      <c r="L353">
        <v>8395007</v>
      </c>
      <c r="M353" s="2" t="s">
        <v>5169</v>
      </c>
      <c r="N353" s="2" t="s">
        <v>6165</v>
      </c>
      <c r="O353" s="2" t="s">
        <v>6166</v>
      </c>
      <c r="P353" s="2" t="s">
        <v>5184</v>
      </c>
      <c r="Q353" s="2" t="s">
        <v>5185</v>
      </c>
      <c r="R353" s="2" t="s">
        <v>5140</v>
      </c>
      <c r="S353" s="2" t="s">
        <v>5140</v>
      </c>
      <c r="T353">
        <v>0</v>
      </c>
      <c r="U353">
        <v>3</v>
      </c>
      <c r="V353" s="2" t="s">
        <v>5088</v>
      </c>
      <c r="W353">
        <v>310203</v>
      </c>
      <c r="X353" s="2" t="s">
        <v>5090</v>
      </c>
      <c r="Y353">
        <v>3</v>
      </c>
      <c r="Z353" s="2" t="s">
        <v>5160</v>
      </c>
      <c r="AA353">
        <v>37</v>
      </c>
      <c r="AB353" s="2" t="s">
        <v>5186</v>
      </c>
      <c r="AC353" s="2" t="s">
        <v>5140</v>
      </c>
      <c r="AD353">
        <v>0</v>
      </c>
      <c r="AE353" s="2" t="s">
        <v>5097</v>
      </c>
      <c r="AF353">
        <v>501</v>
      </c>
      <c r="AG353" s="2" t="s">
        <v>5099</v>
      </c>
      <c r="AH353">
        <v>501000010</v>
      </c>
      <c r="AI353" s="2" t="s">
        <v>5101</v>
      </c>
      <c r="AJ353">
        <v>31</v>
      </c>
      <c r="AK353" s="2" t="s">
        <v>5140</v>
      </c>
      <c r="AL353">
        <v>20</v>
      </c>
      <c r="AM353" s="2" t="s">
        <v>5105</v>
      </c>
      <c r="AN353">
        <v>605</v>
      </c>
      <c r="AO353" s="2" t="s">
        <v>5174</v>
      </c>
      <c r="AP353">
        <v>38</v>
      </c>
      <c r="AQ353" s="2" t="s">
        <v>5109</v>
      </c>
      <c r="AR353">
        <v>2236</v>
      </c>
      <c r="AS353" s="2" t="s">
        <v>5175</v>
      </c>
      <c r="AT353">
        <v>90</v>
      </c>
      <c r="AU353" s="2" t="s">
        <v>5113</v>
      </c>
      <c r="AV353">
        <v>2831</v>
      </c>
      <c r="AW353" s="2" t="s">
        <v>5187</v>
      </c>
      <c r="AX353">
        <v>31203</v>
      </c>
      <c r="AY353" s="2" t="s">
        <v>5140</v>
      </c>
      <c r="AZ353" s="2" t="s">
        <v>5140</v>
      </c>
      <c r="BA353" s="2" t="s">
        <v>5140</v>
      </c>
      <c r="BB353" s="2" t="s">
        <v>5140</v>
      </c>
      <c r="BC353">
        <v>0</v>
      </c>
      <c r="BD353" s="2" t="s">
        <v>5177</v>
      </c>
      <c r="BE353">
        <v>394460011348</v>
      </c>
      <c r="BF353" s="2" t="s">
        <v>5290</v>
      </c>
      <c r="BG353">
        <v>27</v>
      </c>
      <c r="BH353" s="2" t="s">
        <v>5715</v>
      </c>
      <c r="BI353">
        <v>0</v>
      </c>
      <c r="BJ353">
        <v>0</v>
      </c>
      <c r="BK353">
        <v>21</v>
      </c>
      <c r="BL353">
        <v>675</v>
      </c>
      <c r="BM353">
        <v>6000004</v>
      </c>
      <c r="BN353">
        <v>1</v>
      </c>
      <c r="BO353" s="2" t="s">
        <v>5154</v>
      </c>
      <c r="BP353" s="2" t="s">
        <v>5134</v>
      </c>
      <c r="BQ353">
        <v>10</v>
      </c>
      <c r="BR353" s="2" t="s">
        <v>5140</v>
      </c>
      <c r="BS353">
        <v>20002216</v>
      </c>
      <c r="BT353">
        <v>1962808780</v>
      </c>
    </row>
    <row r="354" spans="1:72" x14ac:dyDescent="0.25">
      <c r="A354">
        <v>104209</v>
      </c>
      <c r="B354">
        <v>2025</v>
      </c>
      <c r="C354" s="1">
        <v>45792</v>
      </c>
      <c r="D354">
        <v>0</v>
      </c>
      <c r="E354">
        <v>0</v>
      </c>
      <c r="F354">
        <v>14303</v>
      </c>
      <c r="G354">
        <v>0</v>
      </c>
      <c r="H354" s="2" t="s">
        <v>6102</v>
      </c>
      <c r="I354">
        <v>2</v>
      </c>
      <c r="J354" s="2" t="s">
        <v>5140</v>
      </c>
      <c r="K354" s="2" t="s">
        <v>6103</v>
      </c>
      <c r="L354">
        <v>8421792</v>
      </c>
      <c r="M354" s="2" t="s">
        <v>5169</v>
      </c>
      <c r="N354" s="2" t="s">
        <v>6167</v>
      </c>
      <c r="O354" s="2" t="s">
        <v>6104</v>
      </c>
      <c r="P354" s="2" t="s">
        <v>6105</v>
      </c>
      <c r="Q354" s="2" t="s">
        <v>6106</v>
      </c>
      <c r="R354" s="2" t="s">
        <v>5140</v>
      </c>
      <c r="S354" s="2" t="s">
        <v>5140</v>
      </c>
      <c r="T354">
        <v>0</v>
      </c>
      <c r="U354">
        <v>3</v>
      </c>
      <c r="V354" s="2" t="s">
        <v>5088</v>
      </c>
      <c r="W354">
        <v>310203</v>
      </c>
      <c r="X354" s="2" t="s">
        <v>5090</v>
      </c>
      <c r="Y354">
        <v>3</v>
      </c>
      <c r="Z354" s="2" t="s">
        <v>5160</v>
      </c>
      <c r="AA354">
        <v>39</v>
      </c>
      <c r="AB354" s="2" t="s">
        <v>5173</v>
      </c>
      <c r="AC354" s="2" t="s">
        <v>5140</v>
      </c>
      <c r="AD354">
        <v>0</v>
      </c>
      <c r="AE354" s="2" t="s">
        <v>5097</v>
      </c>
      <c r="AF354">
        <v>501</v>
      </c>
      <c r="AG354" s="2" t="s">
        <v>5099</v>
      </c>
      <c r="AH354">
        <v>501000010</v>
      </c>
      <c r="AI354" s="2" t="s">
        <v>5101</v>
      </c>
      <c r="AJ354">
        <v>31</v>
      </c>
      <c r="AK354" s="2" t="s">
        <v>5140</v>
      </c>
      <c r="AL354">
        <v>20</v>
      </c>
      <c r="AM354" s="2" t="s">
        <v>5105</v>
      </c>
      <c r="AN354">
        <v>605</v>
      </c>
      <c r="AO354" s="2" t="s">
        <v>5174</v>
      </c>
      <c r="AP354">
        <v>38</v>
      </c>
      <c r="AQ354" s="2" t="s">
        <v>5109</v>
      </c>
      <c r="AR354">
        <v>2236</v>
      </c>
      <c r="AS354" s="2" t="s">
        <v>5175</v>
      </c>
      <c r="AT354">
        <v>90</v>
      </c>
      <c r="AU354" s="2" t="s">
        <v>5113</v>
      </c>
      <c r="AV354">
        <v>2752</v>
      </c>
      <c r="AW354" s="2" t="s">
        <v>5608</v>
      </c>
      <c r="AX354">
        <v>31203</v>
      </c>
      <c r="AY354" s="2" t="s">
        <v>5140</v>
      </c>
      <c r="AZ354" s="2" t="s">
        <v>5140</v>
      </c>
      <c r="BA354" s="2" t="s">
        <v>5140</v>
      </c>
      <c r="BB354" s="2" t="s">
        <v>5140</v>
      </c>
      <c r="BC354">
        <v>0</v>
      </c>
      <c r="BD354" s="2" t="s">
        <v>6107</v>
      </c>
      <c r="BF354" s="2" t="s">
        <v>5140</v>
      </c>
      <c r="BH354" s="2" t="s">
        <v>5140</v>
      </c>
      <c r="BI354">
        <v>0</v>
      </c>
      <c r="BJ354">
        <v>0</v>
      </c>
      <c r="BK354">
        <v>21</v>
      </c>
      <c r="BL354">
        <v>675</v>
      </c>
      <c r="BM354">
        <v>6000004</v>
      </c>
      <c r="BN354">
        <v>1</v>
      </c>
      <c r="BO354" s="2" t="s">
        <v>5154</v>
      </c>
      <c r="BP354" s="2" t="s">
        <v>5134</v>
      </c>
      <c r="BQ354">
        <v>10</v>
      </c>
      <c r="BR354" s="2" t="s">
        <v>5140</v>
      </c>
      <c r="BS354">
        <v>0</v>
      </c>
      <c r="BT354">
        <v>1962810040</v>
      </c>
    </row>
    <row r="355" spans="1:72" x14ac:dyDescent="0.25">
      <c r="A355">
        <v>104302</v>
      </c>
      <c r="B355">
        <v>2025</v>
      </c>
      <c r="C355" s="1">
        <v>45918</v>
      </c>
      <c r="D355">
        <v>0</v>
      </c>
      <c r="E355">
        <v>0</v>
      </c>
      <c r="F355">
        <v>3922.9</v>
      </c>
      <c r="G355">
        <v>0</v>
      </c>
      <c r="H355" s="2" t="s">
        <v>5180</v>
      </c>
      <c r="I355">
        <v>2</v>
      </c>
      <c r="J355" s="2" t="s">
        <v>5140</v>
      </c>
      <c r="K355" s="2" t="s">
        <v>5181</v>
      </c>
      <c r="L355">
        <v>8395007</v>
      </c>
      <c r="M355" s="2" t="s">
        <v>5169</v>
      </c>
      <c r="N355" s="2" t="s">
        <v>6168</v>
      </c>
      <c r="O355" s="2" t="s">
        <v>6169</v>
      </c>
      <c r="P355" s="2" t="s">
        <v>5184</v>
      </c>
      <c r="Q355" s="2" t="s">
        <v>5185</v>
      </c>
      <c r="R355" s="2" t="s">
        <v>5140</v>
      </c>
      <c r="S355" s="2" t="s">
        <v>5140</v>
      </c>
      <c r="T355">
        <v>0</v>
      </c>
      <c r="U355">
        <v>3</v>
      </c>
      <c r="V355" s="2" t="s">
        <v>5088</v>
      </c>
      <c r="W355">
        <v>310203</v>
      </c>
      <c r="X355" s="2" t="s">
        <v>5090</v>
      </c>
      <c r="Y355">
        <v>3</v>
      </c>
      <c r="Z355" s="2" t="s">
        <v>5160</v>
      </c>
      <c r="AA355">
        <v>37</v>
      </c>
      <c r="AB355" s="2" t="s">
        <v>5186</v>
      </c>
      <c r="AC355" s="2" t="s">
        <v>5140</v>
      </c>
      <c r="AD355">
        <v>0</v>
      </c>
      <c r="AE355" s="2" t="s">
        <v>5097</v>
      </c>
      <c r="AF355">
        <v>501</v>
      </c>
      <c r="AG355" s="2" t="s">
        <v>5099</v>
      </c>
      <c r="AH355">
        <v>501000010</v>
      </c>
      <c r="AI355" s="2" t="s">
        <v>5101</v>
      </c>
      <c r="AJ355">
        <v>31</v>
      </c>
      <c r="AK355" s="2" t="s">
        <v>5140</v>
      </c>
      <c r="AL355">
        <v>20</v>
      </c>
      <c r="AM355" s="2" t="s">
        <v>5105</v>
      </c>
      <c r="AN355">
        <v>605</v>
      </c>
      <c r="AO355" s="2" t="s">
        <v>5174</v>
      </c>
      <c r="AP355">
        <v>38</v>
      </c>
      <c r="AQ355" s="2" t="s">
        <v>5109</v>
      </c>
      <c r="AR355">
        <v>2236</v>
      </c>
      <c r="AS355" s="2" t="s">
        <v>5175</v>
      </c>
      <c r="AT355">
        <v>90</v>
      </c>
      <c r="AU355" s="2" t="s">
        <v>5113</v>
      </c>
      <c r="AV355">
        <v>2831</v>
      </c>
      <c r="AW355" s="2" t="s">
        <v>5187</v>
      </c>
      <c r="AX355">
        <v>31203</v>
      </c>
      <c r="AY355" s="2" t="s">
        <v>5140</v>
      </c>
      <c r="AZ355" s="2" t="s">
        <v>5140</v>
      </c>
      <c r="BA355" s="2" t="s">
        <v>5140</v>
      </c>
      <c r="BB355" s="2" t="s">
        <v>5140</v>
      </c>
      <c r="BC355">
        <v>0</v>
      </c>
      <c r="BD355" s="2" t="s">
        <v>5177</v>
      </c>
      <c r="BE355">
        <v>394460011348</v>
      </c>
      <c r="BF355" s="2" t="s">
        <v>5290</v>
      </c>
      <c r="BG355">
        <v>28</v>
      </c>
      <c r="BH355" s="2" t="s">
        <v>5400</v>
      </c>
      <c r="BI355">
        <v>0</v>
      </c>
      <c r="BJ355">
        <v>0</v>
      </c>
      <c r="BK355">
        <v>21</v>
      </c>
      <c r="BL355">
        <v>675</v>
      </c>
      <c r="BM355">
        <v>6000004</v>
      </c>
      <c r="BN355">
        <v>1</v>
      </c>
      <c r="BO355" s="2" t="s">
        <v>5154</v>
      </c>
      <c r="BP355" s="2" t="s">
        <v>5134</v>
      </c>
      <c r="BQ355">
        <v>10</v>
      </c>
      <c r="BR355" s="2" t="s">
        <v>5140</v>
      </c>
      <c r="BS355">
        <v>20002216</v>
      </c>
      <c r="BT355">
        <v>1962810133</v>
      </c>
    </row>
    <row r="356" spans="1:72" x14ac:dyDescent="0.25">
      <c r="A356">
        <v>104338</v>
      </c>
      <c r="B356">
        <v>2025</v>
      </c>
      <c r="C356" s="1">
        <v>45870</v>
      </c>
      <c r="D356">
        <v>0</v>
      </c>
      <c r="E356">
        <v>0</v>
      </c>
      <c r="F356">
        <v>1605.75</v>
      </c>
      <c r="G356">
        <v>0</v>
      </c>
      <c r="H356" s="2" t="s">
        <v>5089</v>
      </c>
      <c r="I356">
        <v>3</v>
      </c>
      <c r="J356" s="2" t="s">
        <v>5140</v>
      </c>
      <c r="K356" s="2" t="s">
        <v>5090</v>
      </c>
      <c r="L356">
        <v>8370469</v>
      </c>
      <c r="M356" s="2" t="s">
        <v>5079</v>
      </c>
      <c r="N356" s="2" t="s">
        <v>6170</v>
      </c>
      <c r="O356" s="2" t="s">
        <v>6171</v>
      </c>
      <c r="P356" s="2" t="s">
        <v>5148</v>
      </c>
      <c r="Q356" s="2" t="s">
        <v>5149</v>
      </c>
      <c r="R356" s="2" t="s">
        <v>5140</v>
      </c>
      <c r="S356" s="2" t="s">
        <v>5140</v>
      </c>
      <c r="T356">
        <v>0</v>
      </c>
      <c r="U356">
        <v>3</v>
      </c>
      <c r="V356" s="2" t="s">
        <v>5088</v>
      </c>
      <c r="W356">
        <v>310203</v>
      </c>
      <c r="X356" s="2" t="s">
        <v>5090</v>
      </c>
      <c r="Y356">
        <v>1</v>
      </c>
      <c r="Z356" s="2" t="s">
        <v>5092</v>
      </c>
      <c r="AA356">
        <v>11</v>
      </c>
      <c r="AB356" s="2" t="s">
        <v>5150</v>
      </c>
      <c r="AC356" s="2" t="s">
        <v>5140</v>
      </c>
      <c r="AD356">
        <v>0</v>
      </c>
      <c r="AE356" s="2" t="s">
        <v>5097</v>
      </c>
      <c r="AF356">
        <v>500</v>
      </c>
      <c r="AG356" s="2" t="s">
        <v>5151</v>
      </c>
      <c r="AH356">
        <v>500000000</v>
      </c>
      <c r="AI356" s="2" t="s">
        <v>5152</v>
      </c>
      <c r="AJ356">
        <v>31</v>
      </c>
      <c r="AK356" s="2" t="s">
        <v>5140</v>
      </c>
      <c r="AL356">
        <v>20</v>
      </c>
      <c r="AM356" s="2" t="s">
        <v>5105</v>
      </c>
      <c r="AN356">
        <v>122</v>
      </c>
      <c r="AO356" s="2" t="s">
        <v>5107</v>
      </c>
      <c r="AP356">
        <v>38</v>
      </c>
      <c r="AQ356" s="2" t="s">
        <v>5109</v>
      </c>
      <c r="AR356">
        <v>2095</v>
      </c>
      <c r="AS356" s="2" t="s">
        <v>5111</v>
      </c>
      <c r="AT356">
        <v>90</v>
      </c>
      <c r="AU356" s="2" t="s">
        <v>5113</v>
      </c>
      <c r="AV356">
        <v>2552</v>
      </c>
      <c r="AW356" s="2" t="s">
        <v>5153</v>
      </c>
      <c r="AX356">
        <v>31203</v>
      </c>
      <c r="AY356" s="2" t="s">
        <v>5140</v>
      </c>
      <c r="AZ356" s="2" t="s">
        <v>5140</v>
      </c>
      <c r="BA356" s="2" t="s">
        <v>5140</v>
      </c>
      <c r="BB356" s="2" t="s">
        <v>5140</v>
      </c>
      <c r="BC356">
        <v>0</v>
      </c>
      <c r="BD356" s="2" t="s">
        <v>5122</v>
      </c>
      <c r="BE356">
        <v>90608712000180</v>
      </c>
      <c r="BF356" s="2" t="s">
        <v>6172</v>
      </c>
      <c r="BG356">
        <v>8</v>
      </c>
      <c r="BH356" s="2" t="s">
        <v>5299</v>
      </c>
      <c r="BI356">
        <v>0</v>
      </c>
      <c r="BJ356">
        <v>0</v>
      </c>
      <c r="BK356">
        <v>21</v>
      </c>
      <c r="BL356">
        <v>675</v>
      </c>
      <c r="BM356">
        <v>6000004</v>
      </c>
      <c r="BN356">
        <v>1</v>
      </c>
      <c r="BO356" s="2" t="s">
        <v>5154</v>
      </c>
      <c r="BP356" s="2" t="s">
        <v>5134</v>
      </c>
      <c r="BQ356">
        <v>10</v>
      </c>
      <c r="BR356" s="2" t="s">
        <v>5140</v>
      </c>
      <c r="BS356">
        <v>0</v>
      </c>
      <c r="BT356">
        <v>1962810169</v>
      </c>
    </row>
    <row r="357" spans="1:72" x14ac:dyDescent="0.25">
      <c r="A357">
        <v>104915</v>
      </c>
      <c r="B357">
        <v>2025</v>
      </c>
      <c r="C357" s="1">
        <v>45771</v>
      </c>
      <c r="D357">
        <v>0</v>
      </c>
      <c r="E357">
        <v>11793.75</v>
      </c>
      <c r="F357">
        <v>0</v>
      </c>
      <c r="G357">
        <v>0</v>
      </c>
      <c r="H357" s="2" t="s">
        <v>5089</v>
      </c>
      <c r="I357">
        <v>3</v>
      </c>
      <c r="J357" s="2" t="s">
        <v>5140</v>
      </c>
      <c r="K357" s="2" t="s">
        <v>5090</v>
      </c>
      <c r="L357">
        <v>8370469</v>
      </c>
      <c r="M357" s="2" t="s">
        <v>5079</v>
      </c>
      <c r="N357" s="2" t="s">
        <v>6173</v>
      </c>
      <c r="O357" s="2" t="s">
        <v>6174</v>
      </c>
      <c r="P357" s="2" t="s">
        <v>5225</v>
      </c>
      <c r="Q357" s="2" t="s">
        <v>5149</v>
      </c>
      <c r="R357" s="2" t="s">
        <v>5140</v>
      </c>
      <c r="S357" s="2" t="s">
        <v>5140</v>
      </c>
      <c r="T357">
        <v>0</v>
      </c>
      <c r="U357">
        <v>3</v>
      </c>
      <c r="V357" s="2" t="s">
        <v>5088</v>
      </c>
      <c r="W357">
        <v>310203</v>
      </c>
      <c r="X357" s="2" t="s">
        <v>5090</v>
      </c>
      <c r="Y357">
        <v>3</v>
      </c>
      <c r="Z357" s="2" t="s">
        <v>5160</v>
      </c>
      <c r="AA357">
        <v>19</v>
      </c>
      <c r="AB357" s="2" t="s">
        <v>5226</v>
      </c>
      <c r="AC357" s="2" t="s">
        <v>5140</v>
      </c>
      <c r="AD357">
        <v>0</v>
      </c>
      <c r="AE357" s="2" t="s">
        <v>5097</v>
      </c>
      <c r="AF357">
        <v>500</v>
      </c>
      <c r="AG357" s="2" t="s">
        <v>5151</v>
      </c>
      <c r="AH357">
        <v>500000000</v>
      </c>
      <c r="AI357" s="2" t="s">
        <v>5152</v>
      </c>
      <c r="AJ357">
        <v>31</v>
      </c>
      <c r="AK357" s="2" t="s">
        <v>5140</v>
      </c>
      <c r="AL357">
        <v>20</v>
      </c>
      <c r="AM357" s="2" t="s">
        <v>5105</v>
      </c>
      <c r="AN357">
        <v>122</v>
      </c>
      <c r="AO357" s="2" t="s">
        <v>5107</v>
      </c>
      <c r="AP357">
        <v>38</v>
      </c>
      <c r="AQ357" s="2" t="s">
        <v>5109</v>
      </c>
      <c r="AR357">
        <v>2095</v>
      </c>
      <c r="AS357" s="2" t="s">
        <v>5111</v>
      </c>
      <c r="AT357">
        <v>90</v>
      </c>
      <c r="AU357" s="2" t="s">
        <v>5113</v>
      </c>
      <c r="AV357">
        <v>4430</v>
      </c>
      <c r="AW357" s="2" t="s">
        <v>5227</v>
      </c>
      <c r="AX357">
        <v>31203</v>
      </c>
      <c r="AY357" s="2" t="s">
        <v>5140</v>
      </c>
      <c r="AZ357" s="2" t="s">
        <v>5140</v>
      </c>
      <c r="BA357" s="2" t="s">
        <v>5140</v>
      </c>
      <c r="BB357" s="2" t="s">
        <v>5140</v>
      </c>
      <c r="BC357">
        <v>0</v>
      </c>
      <c r="BD357" s="2" t="s">
        <v>5122</v>
      </c>
      <c r="BF357" s="2" t="s">
        <v>5140</v>
      </c>
      <c r="BH357" s="2" t="s">
        <v>5140</v>
      </c>
      <c r="BI357">
        <v>0</v>
      </c>
      <c r="BJ357">
        <v>0</v>
      </c>
      <c r="BN357">
        <v>1</v>
      </c>
      <c r="BO357" s="2" t="s">
        <v>5154</v>
      </c>
      <c r="BP357" s="2" t="s">
        <v>5134</v>
      </c>
      <c r="BQ357">
        <v>10</v>
      </c>
      <c r="BR357" s="2" t="s">
        <v>5140</v>
      </c>
      <c r="BS357">
        <v>0</v>
      </c>
      <c r="BT357">
        <v>1962810746</v>
      </c>
    </row>
    <row r="358" spans="1:72" x14ac:dyDescent="0.25">
      <c r="A358">
        <v>105059</v>
      </c>
      <c r="B358">
        <v>2025</v>
      </c>
      <c r="C358" s="1">
        <v>45776</v>
      </c>
      <c r="D358">
        <v>0</v>
      </c>
      <c r="E358">
        <v>-3420</v>
      </c>
      <c r="F358">
        <v>0</v>
      </c>
      <c r="G358">
        <v>0</v>
      </c>
      <c r="H358" s="2" t="s">
        <v>5089</v>
      </c>
      <c r="I358">
        <v>3</v>
      </c>
      <c r="J358" s="2" t="s">
        <v>5140</v>
      </c>
      <c r="K358" s="2" t="s">
        <v>5090</v>
      </c>
      <c r="L358">
        <v>8370469</v>
      </c>
      <c r="M358" s="2" t="s">
        <v>5079</v>
      </c>
      <c r="N358" s="2" t="s">
        <v>5140</v>
      </c>
      <c r="O358" s="2" t="s">
        <v>6175</v>
      </c>
      <c r="P358" s="2" t="s">
        <v>6176</v>
      </c>
      <c r="Q358" s="2" t="s">
        <v>5149</v>
      </c>
      <c r="R358" s="2" t="s">
        <v>5140</v>
      </c>
      <c r="S358" s="2" t="s">
        <v>5140</v>
      </c>
      <c r="T358">
        <v>0</v>
      </c>
      <c r="U358">
        <v>3</v>
      </c>
      <c r="V358" s="2" t="s">
        <v>5088</v>
      </c>
      <c r="W358">
        <v>310203</v>
      </c>
      <c r="X358" s="2" t="s">
        <v>5090</v>
      </c>
      <c r="Y358">
        <v>3</v>
      </c>
      <c r="Z358" s="2" t="s">
        <v>5160</v>
      </c>
      <c r="AA358">
        <v>46</v>
      </c>
      <c r="AB358" s="2" t="s">
        <v>5349</v>
      </c>
      <c r="AC358" s="2" t="s">
        <v>5140</v>
      </c>
      <c r="AD358">
        <v>0</v>
      </c>
      <c r="AE358" s="2" t="s">
        <v>5097</v>
      </c>
      <c r="AF358">
        <v>501</v>
      </c>
      <c r="AG358" s="2" t="s">
        <v>5099</v>
      </c>
      <c r="AH358">
        <v>501000010</v>
      </c>
      <c r="AI358" s="2" t="s">
        <v>5101</v>
      </c>
      <c r="AJ358">
        <v>31</v>
      </c>
      <c r="AK358" s="2" t="s">
        <v>5140</v>
      </c>
      <c r="AL358">
        <v>20</v>
      </c>
      <c r="AM358" s="2" t="s">
        <v>5105</v>
      </c>
      <c r="AN358">
        <v>605</v>
      </c>
      <c r="AO358" s="2" t="s">
        <v>5174</v>
      </c>
      <c r="AP358">
        <v>38</v>
      </c>
      <c r="AQ358" s="2" t="s">
        <v>5109</v>
      </c>
      <c r="AR358">
        <v>2236</v>
      </c>
      <c r="AS358" s="2" t="s">
        <v>5175</v>
      </c>
      <c r="AT358">
        <v>90</v>
      </c>
      <c r="AU358" s="2" t="s">
        <v>5113</v>
      </c>
      <c r="AV358">
        <v>3636</v>
      </c>
      <c r="AW358" s="2" t="s">
        <v>5869</v>
      </c>
      <c r="AX358">
        <v>31203</v>
      </c>
      <c r="AY358" s="2" t="s">
        <v>5140</v>
      </c>
      <c r="AZ358" s="2" t="s">
        <v>5140</v>
      </c>
      <c r="BA358" s="2" t="s">
        <v>5140</v>
      </c>
      <c r="BB358" s="2" t="s">
        <v>5140</v>
      </c>
      <c r="BC358">
        <v>0</v>
      </c>
      <c r="BD358" s="2" t="s">
        <v>5122</v>
      </c>
      <c r="BF358" s="2" t="s">
        <v>5140</v>
      </c>
      <c r="BH358" s="2" t="s">
        <v>5140</v>
      </c>
      <c r="BI358">
        <v>0</v>
      </c>
      <c r="BJ358">
        <v>0</v>
      </c>
      <c r="BN358">
        <v>1</v>
      </c>
      <c r="BO358" s="2" t="s">
        <v>5154</v>
      </c>
      <c r="BP358" s="2" t="s">
        <v>5134</v>
      </c>
      <c r="BQ358">
        <v>10</v>
      </c>
      <c r="BR358" s="2" t="s">
        <v>5140</v>
      </c>
      <c r="BS358">
        <v>0</v>
      </c>
      <c r="BT358">
        <v>1962810890</v>
      </c>
    </row>
    <row r="359" spans="1:72" x14ac:dyDescent="0.25">
      <c r="A359">
        <v>105119</v>
      </c>
      <c r="B359">
        <v>2025</v>
      </c>
      <c r="C359" s="1">
        <v>45845</v>
      </c>
      <c r="D359">
        <v>0</v>
      </c>
      <c r="E359">
        <v>1033</v>
      </c>
      <c r="F359">
        <v>0</v>
      </c>
      <c r="G359">
        <v>0</v>
      </c>
      <c r="H359" s="2" t="s">
        <v>5343</v>
      </c>
      <c r="I359">
        <v>2</v>
      </c>
      <c r="J359" s="2" t="s">
        <v>5140</v>
      </c>
      <c r="K359" s="2" t="s">
        <v>5344</v>
      </c>
      <c r="L359">
        <v>8394916</v>
      </c>
      <c r="M359" s="2" t="s">
        <v>5169</v>
      </c>
      <c r="N359" s="2" t="s">
        <v>6177</v>
      </c>
      <c r="O359" s="2" t="s">
        <v>6178</v>
      </c>
      <c r="P359" s="2" t="s">
        <v>5569</v>
      </c>
      <c r="Q359" s="2" t="s">
        <v>5348</v>
      </c>
      <c r="R359" s="2" t="s">
        <v>5140</v>
      </c>
      <c r="S359" s="2" t="s">
        <v>5140</v>
      </c>
      <c r="T359">
        <v>0</v>
      </c>
      <c r="U359">
        <v>3</v>
      </c>
      <c r="V359" s="2" t="s">
        <v>5088</v>
      </c>
      <c r="W359">
        <v>310203</v>
      </c>
      <c r="X359" s="2" t="s">
        <v>5090</v>
      </c>
      <c r="Y359">
        <v>3</v>
      </c>
      <c r="Z359" s="2" t="s">
        <v>5160</v>
      </c>
      <c r="AA359">
        <v>46</v>
      </c>
      <c r="AB359" s="2" t="s">
        <v>5349</v>
      </c>
      <c r="AC359" s="2" t="s">
        <v>5140</v>
      </c>
      <c r="AD359">
        <v>0</v>
      </c>
      <c r="AE359" s="2" t="s">
        <v>5097</v>
      </c>
      <c r="AF359">
        <v>501</v>
      </c>
      <c r="AG359" s="2" t="s">
        <v>5099</v>
      </c>
      <c r="AH359">
        <v>501000010</v>
      </c>
      <c r="AI359" s="2" t="s">
        <v>5101</v>
      </c>
      <c r="AJ359">
        <v>31</v>
      </c>
      <c r="AK359" s="2" t="s">
        <v>5140</v>
      </c>
      <c r="AL359">
        <v>20</v>
      </c>
      <c r="AM359" s="2" t="s">
        <v>5105</v>
      </c>
      <c r="AN359">
        <v>605</v>
      </c>
      <c r="AO359" s="2" t="s">
        <v>5174</v>
      </c>
      <c r="AP359">
        <v>38</v>
      </c>
      <c r="AQ359" s="2" t="s">
        <v>5109</v>
      </c>
      <c r="AR359">
        <v>2236</v>
      </c>
      <c r="AS359" s="2" t="s">
        <v>5175</v>
      </c>
      <c r="AT359">
        <v>90</v>
      </c>
      <c r="AU359" s="2" t="s">
        <v>5113</v>
      </c>
      <c r="AV359">
        <v>3638</v>
      </c>
      <c r="AW359" s="2" t="s">
        <v>5350</v>
      </c>
      <c r="AX359">
        <v>31203</v>
      </c>
      <c r="AY359" s="2" t="s">
        <v>5140</v>
      </c>
      <c r="AZ359" s="2" t="s">
        <v>5140</v>
      </c>
      <c r="BA359" s="2" t="s">
        <v>5140</v>
      </c>
      <c r="BB359" s="2" t="s">
        <v>5140</v>
      </c>
      <c r="BC359">
        <v>0</v>
      </c>
      <c r="BD359" s="2" t="s">
        <v>5351</v>
      </c>
      <c r="BF359" s="2" t="s">
        <v>5140</v>
      </c>
      <c r="BH359" s="2" t="s">
        <v>5140</v>
      </c>
      <c r="BI359">
        <v>0</v>
      </c>
      <c r="BJ359">
        <v>0</v>
      </c>
      <c r="BN359">
        <v>1</v>
      </c>
      <c r="BO359" s="2" t="s">
        <v>5154</v>
      </c>
      <c r="BP359" s="2" t="s">
        <v>5134</v>
      </c>
      <c r="BQ359">
        <v>10</v>
      </c>
      <c r="BR359" s="2" t="s">
        <v>5140</v>
      </c>
      <c r="BS359">
        <v>0</v>
      </c>
      <c r="BT359">
        <v>1962810950</v>
      </c>
    </row>
    <row r="360" spans="1:72" x14ac:dyDescent="0.25">
      <c r="A360">
        <v>105250</v>
      </c>
      <c r="B360">
        <v>2025</v>
      </c>
      <c r="C360" s="1">
        <v>45826</v>
      </c>
      <c r="D360">
        <v>0</v>
      </c>
      <c r="E360">
        <v>0</v>
      </c>
      <c r="F360">
        <v>31503.78</v>
      </c>
      <c r="G360">
        <v>0</v>
      </c>
      <c r="H360" s="2" t="s">
        <v>5139</v>
      </c>
      <c r="I360">
        <v>2</v>
      </c>
      <c r="J360" s="2" t="s">
        <v>5140</v>
      </c>
      <c r="K360" s="2" t="s">
        <v>5141</v>
      </c>
      <c r="L360">
        <v>8331699</v>
      </c>
      <c r="M360" s="2" t="s">
        <v>5079</v>
      </c>
      <c r="N360" s="2" t="s">
        <v>6179</v>
      </c>
      <c r="O360" s="2" t="s">
        <v>6180</v>
      </c>
      <c r="P360" s="2" t="s">
        <v>5275</v>
      </c>
      <c r="Q360" s="2" t="s">
        <v>5083</v>
      </c>
      <c r="R360" s="2" t="s">
        <v>5140</v>
      </c>
      <c r="S360" s="2" t="s">
        <v>5140</v>
      </c>
      <c r="T360">
        <v>0</v>
      </c>
      <c r="U360">
        <v>3</v>
      </c>
      <c r="V360" s="2" t="s">
        <v>5088</v>
      </c>
      <c r="W360">
        <v>310203</v>
      </c>
      <c r="X360" s="2" t="s">
        <v>5090</v>
      </c>
      <c r="Y360">
        <v>1</v>
      </c>
      <c r="Z360" s="2" t="s">
        <v>5092</v>
      </c>
      <c r="AA360">
        <v>13</v>
      </c>
      <c r="AB360" s="2" t="s">
        <v>5094</v>
      </c>
      <c r="AC360" s="2" t="s">
        <v>5140</v>
      </c>
      <c r="AD360">
        <v>0</v>
      </c>
      <c r="AE360" s="2" t="s">
        <v>5097</v>
      </c>
      <c r="AF360">
        <v>500</v>
      </c>
      <c r="AG360" s="2" t="s">
        <v>5151</v>
      </c>
      <c r="AH360">
        <v>500000000</v>
      </c>
      <c r="AI360" s="2" t="s">
        <v>5152</v>
      </c>
      <c r="AJ360">
        <v>31</v>
      </c>
      <c r="AK360" s="2" t="s">
        <v>5140</v>
      </c>
      <c r="AL360">
        <v>20</v>
      </c>
      <c r="AM360" s="2" t="s">
        <v>5105</v>
      </c>
      <c r="AN360">
        <v>122</v>
      </c>
      <c r="AO360" s="2" t="s">
        <v>5107</v>
      </c>
      <c r="AP360">
        <v>38</v>
      </c>
      <c r="AQ360" s="2" t="s">
        <v>5109</v>
      </c>
      <c r="AR360">
        <v>2095</v>
      </c>
      <c r="AS360" s="2" t="s">
        <v>5111</v>
      </c>
      <c r="AT360">
        <v>90</v>
      </c>
      <c r="AU360" s="2" t="s">
        <v>5113</v>
      </c>
      <c r="AV360">
        <v>2393</v>
      </c>
      <c r="AW360" s="2" t="s">
        <v>5145</v>
      </c>
      <c r="AX360">
        <v>31203</v>
      </c>
      <c r="AY360" s="2" t="s">
        <v>5140</v>
      </c>
      <c r="AZ360" s="2" t="s">
        <v>5140</v>
      </c>
      <c r="BA360" s="2" t="s">
        <v>5140</v>
      </c>
      <c r="BB360" s="2" t="s">
        <v>5140</v>
      </c>
      <c r="BC360">
        <v>0</v>
      </c>
      <c r="BD360" s="2" t="s">
        <v>5122</v>
      </c>
      <c r="BF360" s="2" t="s">
        <v>5140</v>
      </c>
      <c r="BH360" s="2" t="s">
        <v>5140</v>
      </c>
      <c r="BI360">
        <v>0</v>
      </c>
      <c r="BJ360">
        <v>0</v>
      </c>
      <c r="BK360">
        <v>21</v>
      </c>
      <c r="BL360">
        <v>675</v>
      </c>
      <c r="BM360">
        <v>6000004</v>
      </c>
      <c r="BN360">
        <v>1</v>
      </c>
      <c r="BO360" s="2" t="s">
        <v>5154</v>
      </c>
      <c r="BP360" s="2" t="s">
        <v>5134</v>
      </c>
      <c r="BQ360">
        <v>10</v>
      </c>
      <c r="BR360" s="2" t="s">
        <v>5140</v>
      </c>
      <c r="BS360">
        <v>0</v>
      </c>
      <c r="BT360">
        <v>1962811081</v>
      </c>
    </row>
    <row r="361" spans="1:72" x14ac:dyDescent="0.25">
      <c r="A361">
        <v>105773</v>
      </c>
      <c r="B361">
        <v>2025</v>
      </c>
      <c r="C361" s="1">
        <v>46007</v>
      </c>
      <c r="D361">
        <v>-113.9</v>
      </c>
      <c r="E361">
        <v>0</v>
      </c>
      <c r="F361">
        <v>0</v>
      </c>
      <c r="G361">
        <v>0</v>
      </c>
      <c r="H361" s="2" t="s">
        <v>5089</v>
      </c>
      <c r="I361">
        <v>3</v>
      </c>
      <c r="J361" s="2" t="s">
        <v>5140</v>
      </c>
      <c r="K361" s="2" t="s">
        <v>5090</v>
      </c>
      <c r="L361">
        <v>8370469</v>
      </c>
      <c r="M361" s="2" t="s">
        <v>5079</v>
      </c>
      <c r="N361" s="2" t="s">
        <v>6181</v>
      </c>
      <c r="O361" s="2" t="s">
        <v>6182</v>
      </c>
      <c r="P361" s="2" t="s">
        <v>5253</v>
      </c>
      <c r="Q361" s="2" t="s">
        <v>5149</v>
      </c>
      <c r="R361" s="2" t="s">
        <v>5140</v>
      </c>
      <c r="S361" s="2" t="s">
        <v>5140</v>
      </c>
      <c r="T361">
        <v>0</v>
      </c>
      <c r="U361">
        <v>3</v>
      </c>
      <c r="V361" s="2" t="s">
        <v>5088</v>
      </c>
      <c r="W361">
        <v>310203</v>
      </c>
      <c r="X361" s="2" t="s">
        <v>5090</v>
      </c>
      <c r="Y361">
        <v>1</v>
      </c>
      <c r="Z361" s="2" t="s">
        <v>5092</v>
      </c>
      <c r="AA361">
        <v>11</v>
      </c>
      <c r="AB361" s="2" t="s">
        <v>5150</v>
      </c>
      <c r="AC361" s="2" t="s">
        <v>5140</v>
      </c>
      <c r="AD361">
        <v>0</v>
      </c>
      <c r="AE361" s="2" t="s">
        <v>5097</v>
      </c>
      <c r="AF361">
        <v>501</v>
      </c>
      <c r="AG361" s="2" t="s">
        <v>5099</v>
      </c>
      <c r="AH361">
        <v>501000010</v>
      </c>
      <c r="AI361" s="2" t="s">
        <v>5101</v>
      </c>
      <c r="AJ361">
        <v>31</v>
      </c>
      <c r="AK361" s="2" t="s">
        <v>5140</v>
      </c>
      <c r="AL361">
        <v>20</v>
      </c>
      <c r="AM361" s="2" t="s">
        <v>5105</v>
      </c>
      <c r="AN361">
        <v>122</v>
      </c>
      <c r="AO361" s="2" t="s">
        <v>5107</v>
      </c>
      <c r="AP361">
        <v>38</v>
      </c>
      <c r="AQ361" s="2" t="s">
        <v>5109</v>
      </c>
      <c r="AR361">
        <v>2095</v>
      </c>
      <c r="AS361" s="2" t="s">
        <v>5111</v>
      </c>
      <c r="AT361">
        <v>90</v>
      </c>
      <c r="AU361" s="2" t="s">
        <v>5113</v>
      </c>
      <c r="AV361">
        <v>2582</v>
      </c>
      <c r="AW361" s="2" t="s">
        <v>5455</v>
      </c>
      <c r="AX361">
        <v>31203</v>
      </c>
      <c r="AY361" s="2" t="s">
        <v>5140</v>
      </c>
      <c r="AZ361" s="2" t="s">
        <v>5140</v>
      </c>
      <c r="BA361" s="2" t="s">
        <v>5140</v>
      </c>
      <c r="BB361" s="2" t="s">
        <v>5140</v>
      </c>
      <c r="BC361">
        <v>0</v>
      </c>
      <c r="BD361" s="2" t="s">
        <v>5122</v>
      </c>
      <c r="BF361" s="2" t="s">
        <v>5140</v>
      </c>
      <c r="BH361" s="2" t="s">
        <v>5140</v>
      </c>
      <c r="BI361">
        <v>0</v>
      </c>
      <c r="BJ361">
        <v>0</v>
      </c>
      <c r="BN361">
        <v>2</v>
      </c>
      <c r="BO361" s="2" t="s">
        <v>5133</v>
      </c>
      <c r="BP361" s="2" t="s">
        <v>5134</v>
      </c>
      <c r="BQ361">
        <v>10</v>
      </c>
      <c r="BR361" s="2" t="s">
        <v>5140</v>
      </c>
      <c r="BS361">
        <v>0</v>
      </c>
      <c r="BT361">
        <v>1962811604</v>
      </c>
    </row>
    <row r="362" spans="1:72" x14ac:dyDescent="0.25">
      <c r="A362">
        <v>106151</v>
      </c>
      <c r="B362">
        <v>2025</v>
      </c>
      <c r="C362" s="1">
        <v>45912</v>
      </c>
      <c r="D362">
        <v>0</v>
      </c>
      <c r="E362">
        <v>-10643.24</v>
      </c>
      <c r="F362">
        <v>0</v>
      </c>
      <c r="G362">
        <v>0</v>
      </c>
      <c r="H362" s="2" t="s">
        <v>5089</v>
      </c>
      <c r="I362">
        <v>3</v>
      </c>
      <c r="J362" s="2" t="s">
        <v>5140</v>
      </c>
      <c r="K362" s="2" t="s">
        <v>5090</v>
      </c>
      <c r="L362">
        <v>8370469</v>
      </c>
      <c r="M362" s="2" t="s">
        <v>5079</v>
      </c>
      <c r="N362" s="2" t="s">
        <v>5140</v>
      </c>
      <c r="O362" s="2" t="s">
        <v>6183</v>
      </c>
      <c r="P362" s="2" t="s">
        <v>5353</v>
      </c>
      <c r="Q362" s="2" t="s">
        <v>5149</v>
      </c>
      <c r="R362" s="2" t="s">
        <v>5140</v>
      </c>
      <c r="S362" s="2" t="s">
        <v>5140</v>
      </c>
      <c r="T362">
        <v>0</v>
      </c>
      <c r="U362">
        <v>3</v>
      </c>
      <c r="V362" s="2" t="s">
        <v>5088</v>
      </c>
      <c r="W362">
        <v>310203</v>
      </c>
      <c r="X362" s="2" t="s">
        <v>5090</v>
      </c>
      <c r="Y362">
        <v>1</v>
      </c>
      <c r="Z362" s="2" t="s">
        <v>5092</v>
      </c>
      <c r="AA362">
        <v>94</v>
      </c>
      <c r="AB362" s="2" t="s">
        <v>5354</v>
      </c>
      <c r="AC362" s="2" t="s">
        <v>5140</v>
      </c>
      <c r="AD362">
        <v>0</v>
      </c>
      <c r="AE362" s="2" t="s">
        <v>5097</v>
      </c>
      <c r="AF362">
        <v>500</v>
      </c>
      <c r="AG362" s="2" t="s">
        <v>5151</v>
      </c>
      <c r="AH362">
        <v>500000000</v>
      </c>
      <c r="AI362" s="2" t="s">
        <v>5152</v>
      </c>
      <c r="AJ362">
        <v>31</v>
      </c>
      <c r="AK362" s="2" t="s">
        <v>5140</v>
      </c>
      <c r="AL362">
        <v>20</v>
      </c>
      <c r="AM362" s="2" t="s">
        <v>5105</v>
      </c>
      <c r="AN362">
        <v>122</v>
      </c>
      <c r="AO362" s="2" t="s">
        <v>5107</v>
      </c>
      <c r="AP362">
        <v>38</v>
      </c>
      <c r="AQ362" s="2" t="s">
        <v>5109</v>
      </c>
      <c r="AR362">
        <v>2095</v>
      </c>
      <c r="AS362" s="2" t="s">
        <v>5111</v>
      </c>
      <c r="AT362">
        <v>90</v>
      </c>
      <c r="AU362" s="2" t="s">
        <v>5113</v>
      </c>
      <c r="AV362">
        <v>2298</v>
      </c>
      <c r="AW362" s="2" t="s">
        <v>5355</v>
      </c>
      <c r="AX362">
        <v>31203</v>
      </c>
      <c r="AY362" s="2" t="s">
        <v>5140</v>
      </c>
      <c r="AZ362" s="2" t="s">
        <v>5140</v>
      </c>
      <c r="BA362" s="2" t="s">
        <v>5140</v>
      </c>
      <c r="BB362" s="2" t="s">
        <v>5140</v>
      </c>
      <c r="BC362">
        <v>0</v>
      </c>
      <c r="BD362" s="2" t="s">
        <v>5122</v>
      </c>
      <c r="BF362" s="2" t="s">
        <v>5140</v>
      </c>
      <c r="BH362" s="2" t="s">
        <v>5140</v>
      </c>
      <c r="BI362">
        <v>0</v>
      </c>
      <c r="BJ362">
        <v>0</v>
      </c>
      <c r="BN362">
        <v>1</v>
      </c>
      <c r="BO362" s="2" t="s">
        <v>5154</v>
      </c>
      <c r="BP362" s="2" t="s">
        <v>5134</v>
      </c>
      <c r="BQ362">
        <v>10</v>
      </c>
      <c r="BR362" s="2" t="s">
        <v>5140</v>
      </c>
      <c r="BS362">
        <v>0</v>
      </c>
      <c r="BT362">
        <v>1962811982</v>
      </c>
    </row>
    <row r="363" spans="1:72" x14ac:dyDescent="0.25">
      <c r="A363">
        <v>106183</v>
      </c>
      <c r="B363">
        <v>2025</v>
      </c>
      <c r="C363" s="1">
        <v>45869</v>
      </c>
      <c r="D363">
        <v>0</v>
      </c>
      <c r="E363">
        <v>209.5</v>
      </c>
      <c r="F363">
        <v>0</v>
      </c>
      <c r="G363">
        <v>0</v>
      </c>
      <c r="H363" s="2" t="s">
        <v>5401</v>
      </c>
      <c r="I363">
        <v>3</v>
      </c>
      <c r="J363" s="2" t="s">
        <v>5140</v>
      </c>
      <c r="K363" s="2" t="s">
        <v>5402</v>
      </c>
      <c r="L363">
        <v>8369999</v>
      </c>
      <c r="M363" s="2" t="s">
        <v>5079</v>
      </c>
      <c r="N363" s="2" t="s">
        <v>6184</v>
      </c>
      <c r="O363" s="2" t="s">
        <v>6185</v>
      </c>
      <c r="P363" s="2" t="s">
        <v>5405</v>
      </c>
      <c r="Q363" s="2" t="s">
        <v>5406</v>
      </c>
      <c r="R363" s="2" t="s">
        <v>5140</v>
      </c>
      <c r="S363" s="2" t="s">
        <v>5140</v>
      </c>
      <c r="T363">
        <v>0</v>
      </c>
      <c r="U363">
        <v>3</v>
      </c>
      <c r="V363" s="2" t="s">
        <v>5088</v>
      </c>
      <c r="W363">
        <v>310203</v>
      </c>
      <c r="X363" s="2" t="s">
        <v>5090</v>
      </c>
      <c r="Y363">
        <v>3</v>
      </c>
      <c r="Z363" s="2" t="s">
        <v>5160</v>
      </c>
      <c r="AA363">
        <v>39</v>
      </c>
      <c r="AB363" s="2" t="s">
        <v>5173</v>
      </c>
      <c r="AC363" s="2" t="s">
        <v>5140</v>
      </c>
      <c r="AD363">
        <v>0</v>
      </c>
      <c r="AE363" s="2" t="s">
        <v>5097</v>
      </c>
      <c r="AF363">
        <v>501</v>
      </c>
      <c r="AG363" s="2" t="s">
        <v>5099</v>
      </c>
      <c r="AH363">
        <v>501000010</v>
      </c>
      <c r="AI363" s="2" t="s">
        <v>5101</v>
      </c>
      <c r="AJ363">
        <v>31</v>
      </c>
      <c r="AK363" s="2" t="s">
        <v>5140</v>
      </c>
      <c r="AL363">
        <v>20</v>
      </c>
      <c r="AM363" s="2" t="s">
        <v>5105</v>
      </c>
      <c r="AN363">
        <v>605</v>
      </c>
      <c r="AO363" s="2" t="s">
        <v>5174</v>
      </c>
      <c r="AP363">
        <v>38</v>
      </c>
      <c r="AQ363" s="2" t="s">
        <v>5109</v>
      </c>
      <c r="AR363">
        <v>2236</v>
      </c>
      <c r="AS363" s="2" t="s">
        <v>5175</v>
      </c>
      <c r="AT363">
        <v>91</v>
      </c>
      <c r="AU363" s="2" t="s">
        <v>5407</v>
      </c>
      <c r="AV363">
        <v>2742</v>
      </c>
      <c r="AW363" s="2" t="s">
        <v>5408</v>
      </c>
      <c r="AX363">
        <v>31203</v>
      </c>
      <c r="AY363" s="2" t="s">
        <v>5140</v>
      </c>
      <c r="AZ363" s="2" t="s">
        <v>5140</v>
      </c>
      <c r="BA363" s="2" t="s">
        <v>5140</v>
      </c>
      <c r="BB363" s="2" t="s">
        <v>5140</v>
      </c>
      <c r="BC363">
        <v>0</v>
      </c>
      <c r="BD363" s="2" t="s">
        <v>5122</v>
      </c>
      <c r="BF363" s="2" t="s">
        <v>5140</v>
      </c>
      <c r="BH363" s="2" t="s">
        <v>5140</v>
      </c>
      <c r="BI363">
        <v>0</v>
      </c>
      <c r="BJ363">
        <v>0</v>
      </c>
      <c r="BN363">
        <v>1</v>
      </c>
      <c r="BO363" s="2" t="s">
        <v>5154</v>
      </c>
      <c r="BP363" s="2" t="s">
        <v>5134</v>
      </c>
      <c r="BQ363">
        <v>10</v>
      </c>
      <c r="BR363" s="2" t="s">
        <v>5140</v>
      </c>
      <c r="BS363">
        <v>0</v>
      </c>
      <c r="BT363">
        <v>1962812014</v>
      </c>
    </row>
    <row r="364" spans="1:72" x14ac:dyDescent="0.25">
      <c r="A364">
        <v>106605</v>
      </c>
      <c r="B364">
        <v>2025</v>
      </c>
      <c r="C364" s="1">
        <v>45814</v>
      </c>
      <c r="D364">
        <v>0</v>
      </c>
      <c r="E364">
        <v>584.22</v>
      </c>
      <c r="F364">
        <v>0</v>
      </c>
      <c r="G364">
        <v>0</v>
      </c>
      <c r="H364" s="2" t="s">
        <v>5139</v>
      </c>
      <c r="I364">
        <v>2</v>
      </c>
      <c r="J364" s="2" t="s">
        <v>5140</v>
      </c>
      <c r="K364" s="2" t="s">
        <v>5141</v>
      </c>
      <c r="L364">
        <v>8331699</v>
      </c>
      <c r="M364" s="2" t="s">
        <v>5079</v>
      </c>
      <c r="N364" s="2" t="s">
        <v>6186</v>
      </c>
      <c r="O364" s="2" t="s">
        <v>6187</v>
      </c>
      <c r="P364" s="2" t="s">
        <v>5275</v>
      </c>
      <c r="Q364" s="2" t="s">
        <v>5083</v>
      </c>
      <c r="R364" s="2" t="s">
        <v>5140</v>
      </c>
      <c r="S364" s="2" t="s">
        <v>5140</v>
      </c>
      <c r="T364">
        <v>0</v>
      </c>
      <c r="U364">
        <v>3</v>
      </c>
      <c r="V364" s="2" t="s">
        <v>5088</v>
      </c>
      <c r="W364">
        <v>310203</v>
      </c>
      <c r="X364" s="2" t="s">
        <v>5090</v>
      </c>
      <c r="Y364">
        <v>1</v>
      </c>
      <c r="Z364" s="2" t="s">
        <v>5092</v>
      </c>
      <c r="AA364">
        <v>13</v>
      </c>
      <c r="AB364" s="2" t="s">
        <v>5094</v>
      </c>
      <c r="AC364" s="2" t="s">
        <v>5140</v>
      </c>
      <c r="AD364">
        <v>0</v>
      </c>
      <c r="AE364" s="2" t="s">
        <v>5097</v>
      </c>
      <c r="AF364">
        <v>500</v>
      </c>
      <c r="AG364" s="2" t="s">
        <v>5151</v>
      </c>
      <c r="AH364">
        <v>500000000</v>
      </c>
      <c r="AI364" s="2" t="s">
        <v>5152</v>
      </c>
      <c r="AJ364">
        <v>31</v>
      </c>
      <c r="AK364" s="2" t="s">
        <v>5140</v>
      </c>
      <c r="AL364">
        <v>20</v>
      </c>
      <c r="AM364" s="2" t="s">
        <v>5105</v>
      </c>
      <c r="AN364">
        <v>122</v>
      </c>
      <c r="AO364" s="2" t="s">
        <v>5107</v>
      </c>
      <c r="AP364">
        <v>38</v>
      </c>
      <c r="AQ364" s="2" t="s">
        <v>5109</v>
      </c>
      <c r="AR364">
        <v>2095</v>
      </c>
      <c r="AS364" s="2" t="s">
        <v>5111</v>
      </c>
      <c r="AT364">
        <v>90</v>
      </c>
      <c r="AU364" s="2" t="s">
        <v>5113</v>
      </c>
      <c r="AV364">
        <v>2393</v>
      </c>
      <c r="AW364" s="2" t="s">
        <v>5145</v>
      </c>
      <c r="AX364">
        <v>31203</v>
      </c>
      <c r="AY364" s="2" t="s">
        <v>5140</v>
      </c>
      <c r="AZ364" s="2" t="s">
        <v>5140</v>
      </c>
      <c r="BA364" s="2" t="s">
        <v>5140</v>
      </c>
      <c r="BB364" s="2" t="s">
        <v>5140</v>
      </c>
      <c r="BC364">
        <v>0</v>
      </c>
      <c r="BD364" s="2" t="s">
        <v>5122</v>
      </c>
      <c r="BF364" s="2" t="s">
        <v>5140</v>
      </c>
      <c r="BH364" s="2" t="s">
        <v>5140</v>
      </c>
      <c r="BI364">
        <v>0</v>
      </c>
      <c r="BJ364">
        <v>0</v>
      </c>
      <c r="BN364">
        <v>1</v>
      </c>
      <c r="BO364" s="2" t="s">
        <v>5154</v>
      </c>
      <c r="BP364" s="2" t="s">
        <v>5134</v>
      </c>
      <c r="BQ364">
        <v>10</v>
      </c>
      <c r="BR364" s="2" t="s">
        <v>5140</v>
      </c>
      <c r="BS364">
        <v>0</v>
      </c>
      <c r="BT364">
        <v>1962812436</v>
      </c>
    </row>
    <row r="365" spans="1:72" x14ac:dyDescent="0.25">
      <c r="A365">
        <v>106615</v>
      </c>
      <c r="B365">
        <v>2025</v>
      </c>
      <c r="C365" s="1">
        <v>45897</v>
      </c>
      <c r="D365">
        <v>0</v>
      </c>
      <c r="E365">
        <v>21281.38</v>
      </c>
      <c r="F365">
        <v>0</v>
      </c>
      <c r="G365">
        <v>0</v>
      </c>
      <c r="H365" s="2" t="s">
        <v>5089</v>
      </c>
      <c r="I365">
        <v>3</v>
      </c>
      <c r="J365" s="2" t="s">
        <v>5140</v>
      </c>
      <c r="K365" s="2" t="s">
        <v>5090</v>
      </c>
      <c r="L365">
        <v>8370469</v>
      </c>
      <c r="M365" s="2" t="s">
        <v>5079</v>
      </c>
      <c r="N365" s="2" t="s">
        <v>5942</v>
      </c>
      <c r="O365" s="2" t="s">
        <v>6188</v>
      </c>
      <c r="P365" s="2" t="s">
        <v>5190</v>
      </c>
      <c r="Q365" s="2" t="s">
        <v>5149</v>
      </c>
      <c r="R365" s="2" t="s">
        <v>5140</v>
      </c>
      <c r="S365" s="2" t="s">
        <v>5140</v>
      </c>
      <c r="T365">
        <v>0</v>
      </c>
      <c r="U365">
        <v>3</v>
      </c>
      <c r="V365" s="2" t="s">
        <v>5088</v>
      </c>
      <c r="W365">
        <v>310203</v>
      </c>
      <c r="X365" s="2" t="s">
        <v>5090</v>
      </c>
      <c r="Y365">
        <v>1</v>
      </c>
      <c r="Z365" s="2" t="s">
        <v>5092</v>
      </c>
      <c r="AA365">
        <v>12</v>
      </c>
      <c r="AB365" s="2" t="s">
        <v>5191</v>
      </c>
      <c r="AC365" s="2" t="s">
        <v>5140</v>
      </c>
      <c r="AD365">
        <v>0</v>
      </c>
      <c r="AE365" s="2" t="s">
        <v>5097</v>
      </c>
      <c r="AF365">
        <v>500</v>
      </c>
      <c r="AG365" s="2" t="s">
        <v>5151</v>
      </c>
      <c r="AH365">
        <v>500000000</v>
      </c>
      <c r="AI365" s="2" t="s">
        <v>5152</v>
      </c>
      <c r="AJ365">
        <v>31</v>
      </c>
      <c r="AK365" s="2" t="s">
        <v>5140</v>
      </c>
      <c r="AL365">
        <v>20</v>
      </c>
      <c r="AM365" s="2" t="s">
        <v>5105</v>
      </c>
      <c r="AN365">
        <v>122</v>
      </c>
      <c r="AO365" s="2" t="s">
        <v>5107</v>
      </c>
      <c r="AP365">
        <v>38</v>
      </c>
      <c r="AQ365" s="2" t="s">
        <v>5109</v>
      </c>
      <c r="AR365">
        <v>2095</v>
      </c>
      <c r="AS365" s="2" t="s">
        <v>5111</v>
      </c>
      <c r="AT365">
        <v>90</v>
      </c>
      <c r="AU365" s="2" t="s">
        <v>5113</v>
      </c>
      <c r="AV365">
        <v>5042</v>
      </c>
      <c r="AW365" s="2" t="s">
        <v>5192</v>
      </c>
      <c r="AX365">
        <v>31203</v>
      </c>
      <c r="AY365" s="2" t="s">
        <v>5140</v>
      </c>
      <c r="AZ365" s="2" t="s">
        <v>5140</v>
      </c>
      <c r="BA365" s="2" t="s">
        <v>5140</v>
      </c>
      <c r="BB365" s="2" t="s">
        <v>5140</v>
      </c>
      <c r="BC365">
        <v>0</v>
      </c>
      <c r="BD365" s="2" t="s">
        <v>5122</v>
      </c>
      <c r="BF365" s="2" t="s">
        <v>5140</v>
      </c>
      <c r="BH365" s="2" t="s">
        <v>5140</v>
      </c>
      <c r="BI365">
        <v>0</v>
      </c>
      <c r="BJ365">
        <v>0</v>
      </c>
      <c r="BN365">
        <v>1</v>
      </c>
      <c r="BO365" s="2" t="s">
        <v>5154</v>
      </c>
      <c r="BP365" s="2" t="s">
        <v>5134</v>
      </c>
      <c r="BQ365">
        <v>10</v>
      </c>
      <c r="BR365" s="2" t="s">
        <v>5140</v>
      </c>
      <c r="BS365">
        <v>0</v>
      </c>
      <c r="BT365">
        <v>1962812446</v>
      </c>
    </row>
    <row r="366" spans="1:72" x14ac:dyDescent="0.25">
      <c r="A366">
        <v>106742</v>
      </c>
      <c r="B366">
        <v>2025</v>
      </c>
      <c r="C366" s="1">
        <v>45706</v>
      </c>
      <c r="D366">
        <v>0</v>
      </c>
      <c r="E366">
        <v>702.72</v>
      </c>
      <c r="F366">
        <v>0</v>
      </c>
      <c r="G366">
        <v>0</v>
      </c>
      <c r="H366" s="2" t="s">
        <v>5401</v>
      </c>
      <c r="I366">
        <v>3</v>
      </c>
      <c r="J366" s="2" t="s">
        <v>5140</v>
      </c>
      <c r="K366" s="2" t="s">
        <v>5402</v>
      </c>
      <c r="L366">
        <v>8369999</v>
      </c>
      <c r="M366" s="2" t="s">
        <v>5079</v>
      </c>
      <c r="N366" s="2" t="s">
        <v>6189</v>
      </c>
      <c r="O366" s="2" t="s">
        <v>6141</v>
      </c>
      <c r="P366" s="2" t="s">
        <v>5405</v>
      </c>
      <c r="Q366" s="2" t="s">
        <v>5406</v>
      </c>
      <c r="R366" s="2" t="s">
        <v>5140</v>
      </c>
      <c r="S366" s="2" t="s">
        <v>5140</v>
      </c>
      <c r="T366">
        <v>0</v>
      </c>
      <c r="U366">
        <v>3</v>
      </c>
      <c r="V366" s="2" t="s">
        <v>5088</v>
      </c>
      <c r="W366">
        <v>310203</v>
      </c>
      <c r="X366" s="2" t="s">
        <v>5090</v>
      </c>
      <c r="Y366">
        <v>3</v>
      </c>
      <c r="Z366" s="2" t="s">
        <v>5160</v>
      </c>
      <c r="AA366">
        <v>39</v>
      </c>
      <c r="AB366" s="2" t="s">
        <v>5173</v>
      </c>
      <c r="AC366" s="2" t="s">
        <v>5140</v>
      </c>
      <c r="AD366">
        <v>0</v>
      </c>
      <c r="AE366" s="2" t="s">
        <v>5097</v>
      </c>
      <c r="AF366">
        <v>501</v>
      </c>
      <c r="AG366" s="2" t="s">
        <v>5099</v>
      </c>
      <c r="AH366">
        <v>501000010</v>
      </c>
      <c r="AI366" s="2" t="s">
        <v>5101</v>
      </c>
      <c r="AJ366">
        <v>31</v>
      </c>
      <c r="AK366" s="2" t="s">
        <v>5140</v>
      </c>
      <c r="AL366">
        <v>20</v>
      </c>
      <c r="AM366" s="2" t="s">
        <v>5105</v>
      </c>
      <c r="AN366">
        <v>605</v>
      </c>
      <c r="AO366" s="2" t="s">
        <v>5174</v>
      </c>
      <c r="AP366">
        <v>38</v>
      </c>
      <c r="AQ366" s="2" t="s">
        <v>5109</v>
      </c>
      <c r="AR366">
        <v>2236</v>
      </c>
      <c r="AS366" s="2" t="s">
        <v>5175</v>
      </c>
      <c r="AT366">
        <v>91</v>
      </c>
      <c r="AU366" s="2" t="s">
        <v>5407</v>
      </c>
      <c r="AV366">
        <v>2742</v>
      </c>
      <c r="AW366" s="2" t="s">
        <v>5408</v>
      </c>
      <c r="AX366">
        <v>31203</v>
      </c>
      <c r="AY366" s="2" t="s">
        <v>5140</v>
      </c>
      <c r="AZ366" s="2" t="s">
        <v>5140</v>
      </c>
      <c r="BA366" s="2" t="s">
        <v>5140</v>
      </c>
      <c r="BB366" s="2" t="s">
        <v>5140</v>
      </c>
      <c r="BC366">
        <v>0</v>
      </c>
      <c r="BD366" s="2" t="s">
        <v>5122</v>
      </c>
      <c r="BF366" s="2" t="s">
        <v>5140</v>
      </c>
      <c r="BH366" s="2" t="s">
        <v>5140</v>
      </c>
      <c r="BI366">
        <v>0</v>
      </c>
      <c r="BJ366">
        <v>0</v>
      </c>
      <c r="BN366">
        <v>1</v>
      </c>
      <c r="BO366" s="2" t="s">
        <v>5154</v>
      </c>
      <c r="BP366" s="2" t="s">
        <v>5134</v>
      </c>
      <c r="BQ366">
        <v>10</v>
      </c>
      <c r="BR366" s="2" t="s">
        <v>5140</v>
      </c>
      <c r="BS366">
        <v>0</v>
      </c>
      <c r="BT366">
        <v>1962812573</v>
      </c>
    </row>
    <row r="367" spans="1:72" x14ac:dyDescent="0.25">
      <c r="A367">
        <v>106747</v>
      </c>
      <c r="B367">
        <v>2025</v>
      </c>
      <c r="C367" s="1">
        <v>45776</v>
      </c>
      <c r="D367">
        <v>0</v>
      </c>
      <c r="E367">
        <v>-80.33</v>
      </c>
      <c r="F367">
        <v>0</v>
      </c>
      <c r="G367">
        <v>0</v>
      </c>
      <c r="H367" s="2" t="s">
        <v>5089</v>
      </c>
      <c r="I367">
        <v>3</v>
      </c>
      <c r="J367" s="2" t="s">
        <v>5140</v>
      </c>
      <c r="K367" s="2" t="s">
        <v>5090</v>
      </c>
      <c r="L367">
        <v>8370469</v>
      </c>
      <c r="M367" s="2" t="s">
        <v>5079</v>
      </c>
      <c r="N367" s="2" t="s">
        <v>5140</v>
      </c>
      <c r="O367" s="2" t="s">
        <v>6190</v>
      </c>
      <c r="P367" s="2" t="s">
        <v>5148</v>
      </c>
      <c r="Q367" s="2" t="s">
        <v>5149</v>
      </c>
      <c r="R367" s="2" t="s">
        <v>5140</v>
      </c>
      <c r="S367" s="2" t="s">
        <v>5140</v>
      </c>
      <c r="T367">
        <v>0</v>
      </c>
      <c r="U367">
        <v>3</v>
      </c>
      <c r="V367" s="2" t="s">
        <v>5088</v>
      </c>
      <c r="W367">
        <v>310203</v>
      </c>
      <c r="X367" s="2" t="s">
        <v>5090</v>
      </c>
      <c r="Y367">
        <v>1</v>
      </c>
      <c r="Z367" s="2" t="s">
        <v>5092</v>
      </c>
      <c r="AA367">
        <v>11</v>
      </c>
      <c r="AB367" s="2" t="s">
        <v>5150</v>
      </c>
      <c r="AC367" s="2" t="s">
        <v>5140</v>
      </c>
      <c r="AD367">
        <v>0</v>
      </c>
      <c r="AE367" s="2" t="s">
        <v>5097</v>
      </c>
      <c r="AF367">
        <v>500</v>
      </c>
      <c r="AG367" s="2" t="s">
        <v>5151</v>
      </c>
      <c r="AH367">
        <v>500000000</v>
      </c>
      <c r="AI367" s="2" t="s">
        <v>5152</v>
      </c>
      <c r="AJ367">
        <v>31</v>
      </c>
      <c r="AK367" s="2" t="s">
        <v>5140</v>
      </c>
      <c r="AL367">
        <v>20</v>
      </c>
      <c r="AM367" s="2" t="s">
        <v>5105</v>
      </c>
      <c r="AN367">
        <v>122</v>
      </c>
      <c r="AO367" s="2" t="s">
        <v>5107</v>
      </c>
      <c r="AP367">
        <v>38</v>
      </c>
      <c r="AQ367" s="2" t="s">
        <v>5109</v>
      </c>
      <c r="AR367">
        <v>2095</v>
      </c>
      <c r="AS367" s="2" t="s">
        <v>5111</v>
      </c>
      <c r="AT367">
        <v>90</v>
      </c>
      <c r="AU367" s="2" t="s">
        <v>5113</v>
      </c>
      <c r="AV367">
        <v>2552</v>
      </c>
      <c r="AW367" s="2" t="s">
        <v>5153</v>
      </c>
      <c r="AX367">
        <v>31203</v>
      </c>
      <c r="AY367" s="2" t="s">
        <v>5140</v>
      </c>
      <c r="AZ367" s="2" t="s">
        <v>5140</v>
      </c>
      <c r="BA367" s="2" t="s">
        <v>5140</v>
      </c>
      <c r="BB367" s="2" t="s">
        <v>5140</v>
      </c>
      <c r="BC367">
        <v>0</v>
      </c>
      <c r="BD367" s="2" t="s">
        <v>5122</v>
      </c>
      <c r="BF367" s="2" t="s">
        <v>5140</v>
      </c>
      <c r="BH367" s="2" t="s">
        <v>5140</v>
      </c>
      <c r="BI367">
        <v>0</v>
      </c>
      <c r="BJ367">
        <v>0</v>
      </c>
      <c r="BN367">
        <v>1</v>
      </c>
      <c r="BO367" s="2" t="s">
        <v>5154</v>
      </c>
      <c r="BP367" s="2" t="s">
        <v>5134</v>
      </c>
      <c r="BQ367">
        <v>10</v>
      </c>
      <c r="BR367" s="2" t="s">
        <v>5140</v>
      </c>
      <c r="BS367">
        <v>0</v>
      </c>
      <c r="BT367">
        <v>1962812578</v>
      </c>
    </row>
    <row r="368" spans="1:72" x14ac:dyDescent="0.25">
      <c r="A368">
        <v>106845</v>
      </c>
      <c r="B368">
        <v>2025</v>
      </c>
      <c r="C368" s="1">
        <v>45929</v>
      </c>
      <c r="D368">
        <v>50</v>
      </c>
      <c r="E368">
        <v>0</v>
      </c>
      <c r="F368">
        <v>0</v>
      </c>
      <c r="G368">
        <v>0</v>
      </c>
      <c r="H368" s="2" t="s">
        <v>5329</v>
      </c>
      <c r="I368">
        <v>2</v>
      </c>
      <c r="J368" s="2" t="s">
        <v>5140</v>
      </c>
      <c r="K368" s="2" t="s">
        <v>5330</v>
      </c>
      <c r="L368">
        <v>8342917</v>
      </c>
      <c r="M368" s="2" t="s">
        <v>5079</v>
      </c>
      <c r="N368" s="2" t="s">
        <v>6191</v>
      </c>
      <c r="O368" s="2" t="s">
        <v>6192</v>
      </c>
      <c r="P368" s="2" t="s">
        <v>5333</v>
      </c>
      <c r="Q368" s="2" t="s">
        <v>5334</v>
      </c>
      <c r="R368" s="2" t="s">
        <v>5140</v>
      </c>
      <c r="S368" s="2" t="s">
        <v>5140</v>
      </c>
      <c r="T368">
        <v>0</v>
      </c>
      <c r="U368">
        <v>3</v>
      </c>
      <c r="V368" s="2" t="s">
        <v>5088</v>
      </c>
      <c r="W368">
        <v>310203</v>
      </c>
      <c r="X368" s="2" t="s">
        <v>5090</v>
      </c>
      <c r="Y368">
        <v>3</v>
      </c>
      <c r="Z368" s="2" t="s">
        <v>5160</v>
      </c>
      <c r="AA368">
        <v>49</v>
      </c>
      <c r="AB368" s="2" t="s">
        <v>5335</v>
      </c>
      <c r="AC368" s="2" t="s">
        <v>5140</v>
      </c>
      <c r="AD368">
        <v>0</v>
      </c>
      <c r="AE368" s="2" t="s">
        <v>5097</v>
      </c>
      <c r="AF368">
        <v>500</v>
      </c>
      <c r="AG368" s="2" t="s">
        <v>5151</v>
      </c>
      <c r="AH368">
        <v>500000000</v>
      </c>
      <c r="AI368" s="2" t="s">
        <v>5152</v>
      </c>
      <c r="AJ368">
        <v>31</v>
      </c>
      <c r="AK368" s="2" t="s">
        <v>5140</v>
      </c>
      <c r="AL368">
        <v>20</v>
      </c>
      <c r="AM368" s="2" t="s">
        <v>5105</v>
      </c>
      <c r="AN368">
        <v>122</v>
      </c>
      <c r="AO368" s="2" t="s">
        <v>5107</v>
      </c>
      <c r="AP368">
        <v>38</v>
      </c>
      <c r="AQ368" s="2" t="s">
        <v>5109</v>
      </c>
      <c r="AR368">
        <v>2095</v>
      </c>
      <c r="AS368" s="2" t="s">
        <v>5111</v>
      </c>
      <c r="AT368">
        <v>90</v>
      </c>
      <c r="AU368" s="2" t="s">
        <v>5113</v>
      </c>
      <c r="AV368">
        <v>2165</v>
      </c>
      <c r="AW368" s="2" t="s">
        <v>5336</v>
      </c>
      <c r="AX368">
        <v>31203</v>
      </c>
      <c r="AY368" s="2" t="s">
        <v>5140</v>
      </c>
      <c r="AZ368" s="2" t="s">
        <v>5140</v>
      </c>
      <c r="BA368" s="2" t="s">
        <v>5140</v>
      </c>
      <c r="BB368" s="2" t="s">
        <v>5140</v>
      </c>
      <c r="BC368">
        <v>0</v>
      </c>
      <c r="BD368" s="2" t="s">
        <v>5122</v>
      </c>
      <c r="BF368" s="2" t="s">
        <v>5140</v>
      </c>
      <c r="BH368" s="2" t="s">
        <v>5140</v>
      </c>
      <c r="BI368">
        <v>0</v>
      </c>
      <c r="BJ368">
        <v>0</v>
      </c>
      <c r="BN368">
        <v>1</v>
      </c>
      <c r="BO368" s="2" t="s">
        <v>5154</v>
      </c>
      <c r="BP368" s="2" t="s">
        <v>5134</v>
      </c>
      <c r="BQ368">
        <v>10</v>
      </c>
      <c r="BR368" s="2" t="s">
        <v>5140</v>
      </c>
      <c r="BS368">
        <v>0</v>
      </c>
      <c r="BT368">
        <v>1962812676</v>
      </c>
    </row>
    <row r="369" spans="1:72" x14ac:dyDescent="0.25">
      <c r="A369">
        <v>107154</v>
      </c>
      <c r="B369">
        <v>2025</v>
      </c>
      <c r="C369" s="1">
        <v>45847</v>
      </c>
      <c r="D369">
        <v>0</v>
      </c>
      <c r="E369">
        <v>0</v>
      </c>
      <c r="F369">
        <v>465</v>
      </c>
      <c r="G369">
        <v>0</v>
      </c>
      <c r="H369" s="2" t="s">
        <v>5241</v>
      </c>
      <c r="I369">
        <v>2</v>
      </c>
      <c r="J369" s="2" t="s">
        <v>5140</v>
      </c>
      <c r="K369" s="2" t="s">
        <v>5242</v>
      </c>
      <c r="L369">
        <v>8420485</v>
      </c>
      <c r="M369" s="2" t="s">
        <v>5169</v>
      </c>
      <c r="N369" s="2" t="s">
        <v>6193</v>
      </c>
      <c r="O369" s="2" t="s">
        <v>6194</v>
      </c>
      <c r="P369" s="2" t="s">
        <v>5245</v>
      </c>
      <c r="Q369" s="2" t="s">
        <v>5246</v>
      </c>
      <c r="R369" s="2" t="s">
        <v>5140</v>
      </c>
      <c r="S369" s="2" t="s">
        <v>5140</v>
      </c>
      <c r="T369">
        <v>0</v>
      </c>
      <c r="U369">
        <v>3</v>
      </c>
      <c r="V369" s="2" t="s">
        <v>5088</v>
      </c>
      <c r="W369">
        <v>310203</v>
      </c>
      <c r="X369" s="2" t="s">
        <v>5090</v>
      </c>
      <c r="Y369">
        <v>3</v>
      </c>
      <c r="Z369" s="2" t="s">
        <v>5160</v>
      </c>
      <c r="AA369">
        <v>39</v>
      </c>
      <c r="AB369" s="2" t="s">
        <v>5173</v>
      </c>
      <c r="AC369" s="2" t="s">
        <v>5140</v>
      </c>
      <c r="AD369">
        <v>0</v>
      </c>
      <c r="AE369" s="2" t="s">
        <v>5097</v>
      </c>
      <c r="AF369">
        <v>501</v>
      </c>
      <c r="AG369" s="2" t="s">
        <v>5099</v>
      </c>
      <c r="AH369">
        <v>501000010</v>
      </c>
      <c r="AI369" s="2" t="s">
        <v>5101</v>
      </c>
      <c r="AJ369">
        <v>31</v>
      </c>
      <c r="AK369" s="2" t="s">
        <v>5140</v>
      </c>
      <c r="AL369">
        <v>20</v>
      </c>
      <c r="AM369" s="2" t="s">
        <v>5105</v>
      </c>
      <c r="AN369">
        <v>605</v>
      </c>
      <c r="AO369" s="2" t="s">
        <v>5174</v>
      </c>
      <c r="AP369">
        <v>38</v>
      </c>
      <c r="AQ369" s="2" t="s">
        <v>5109</v>
      </c>
      <c r="AR369">
        <v>2236</v>
      </c>
      <c r="AS369" s="2" t="s">
        <v>5175</v>
      </c>
      <c r="AT369">
        <v>90</v>
      </c>
      <c r="AU369" s="2" t="s">
        <v>5113</v>
      </c>
      <c r="AV369">
        <v>2807</v>
      </c>
      <c r="AW369" s="2" t="s">
        <v>5247</v>
      </c>
      <c r="AX369">
        <v>31203</v>
      </c>
      <c r="AY369" s="2" t="s">
        <v>5140</v>
      </c>
      <c r="AZ369" s="2" t="s">
        <v>5140</v>
      </c>
      <c r="BA369" s="2" t="s">
        <v>5140</v>
      </c>
      <c r="BB369" s="2" t="s">
        <v>5140</v>
      </c>
      <c r="BC369">
        <v>0</v>
      </c>
      <c r="BD369" s="2" t="s">
        <v>5222</v>
      </c>
      <c r="BF369" s="2" t="s">
        <v>5140</v>
      </c>
      <c r="BH369" s="2" t="s">
        <v>5140</v>
      </c>
      <c r="BI369">
        <v>0</v>
      </c>
      <c r="BJ369">
        <v>0</v>
      </c>
      <c r="BK369">
        <v>21</v>
      </c>
      <c r="BL369">
        <v>675</v>
      </c>
      <c r="BM369">
        <v>6000004</v>
      </c>
      <c r="BN369">
        <v>1</v>
      </c>
      <c r="BO369" s="2" t="s">
        <v>5154</v>
      </c>
      <c r="BP369" s="2" t="s">
        <v>5134</v>
      </c>
      <c r="BQ369">
        <v>10</v>
      </c>
      <c r="BR369" s="2" t="s">
        <v>5140</v>
      </c>
      <c r="BS369">
        <v>0</v>
      </c>
      <c r="BT369">
        <v>1962812985</v>
      </c>
    </row>
    <row r="370" spans="1:72" x14ac:dyDescent="0.25">
      <c r="A370">
        <v>107414</v>
      </c>
      <c r="B370">
        <v>2025</v>
      </c>
      <c r="C370" s="1">
        <v>45925</v>
      </c>
      <c r="D370">
        <v>23880.06</v>
      </c>
      <c r="E370">
        <v>0</v>
      </c>
      <c r="F370">
        <v>0</v>
      </c>
      <c r="G370">
        <v>0</v>
      </c>
      <c r="H370" s="2" t="s">
        <v>5089</v>
      </c>
      <c r="I370">
        <v>3</v>
      </c>
      <c r="J370" s="2" t="s">
        <v>5140</v>
      </c>
      <c r="K370" s="2" t="s">
        <v>5090</v>
      </c>
      <c r="L370">
        <v>8370469</v>
      </c>
      <c r="M370" s="2" t="s">
        <v>5079</v>
      </c>
      <c r="N370" s="2" t="s">
        <v>6195</v>
      </c>
      <c r="O370" s="2" t="s">
        <v>6196</v>
      </c>
      <c r="P370" s="2" t="s">
        <v>5148</v>
      </c>
      <c r="Q370" s="2" t="s">
        <v>5149</v>
      </c>
      <c r="R370" s="2" t="s">
        <v>5140</v>
      </c>
      <c r="S370" s="2" t="s">
        <v>5140</v>
      </c>
      <c r="T370">
        <v>0</v>
      </c>
      <c r="U370">
        <v>3</v>
      </c>
      <c r="V370" s="2" t="s">
        <v>5088</v>
      </c>
      <c r="W370">
        <v>310203</v>
      </c>
      <c r="X370" s="2" t="s">
        <v>5090</v>
      </c>
      <c r="Y370">
        <v>1</v>
      </c>
      <c r="Z370" s="2" t="s">
        <v>5092</v>
      </c>
      <c r="AA370">
        <v>11</v>
      </c>
      <c r="AB370" s="2" t="s">
        <v>5150</v>
      </c>
      <c r="AC370" s="2" t="s">
        <v>5140</v>
      </c>
      <c r="AD370">
        <v>0</v>
      </c>
      <c r="AE370" s="2" t="s">
        <v>5097</v>
      </c>
      <c r="AF370">
        <v>500</v>
      </c>
      <c r="AG370" s="2" t="s">
        <v>5151</v>
      </c>
      <c r="AH370">
        <v>500000000</v>
      </c>
      <c r="AI370" s="2" t="s">
        <v>5152</v>
      </c>
      <c r="AJ370">
        <v>31</v>
      </c>
      <c r="AK370" s="2" t="s">
        <v>5140</v>
      </c>
      <c r="AL370">
        <v>20</v>
      </c>
      <c r="AM370" s="2" t="s">
        <v>5105</v>
      </c>
      <c r="AN370">
        <v>122</v>
      </c>
      <c r="AO370" s="2" t="s">
        <v>5107</v>
      </c>
      <c r="AP370">
        <v>38</v>
      </c>
      <c r="AQ370" s="2" t="s">
        <v>5109</v>
      </c>
      <c r="AR370">
        <v>2095</v>
      </c>
      <c r="AS370" s="2" t="s">
        <v>5111</v>
      </c>
      <c r="AT370">
        <v>90</v>
      </c>
      <c r="AU370" s="2" t="s">
        <v>5113</v>
      </c>
      <c r="AV370">
        <v>2552</v>
      </c>
      <c r="AW370" s="2" t="s">
        <v>5153</v>
      </c>
      <c r="AX370">
        <v>31203</v>
      </c>
      <c r="AY370" s="2" t="s">
        <v>5140</v>
      </c>
      <c r="AZ370" s="2" t="s">
        <v>5140</v>
      </c>
      <c r="BA370" s="2" t="s">
        <v>5140</v>
      </c>
      <c r="BB370" s="2" t="s">
        <v>5140</v>
      </c>
      <c r="BC370">
        <v>0</v>
      </c>
      <c r="BD370" s="2" t="s">
        <v>5122</v>
      </c>
      <c r="BF370" s="2" t="s">
        <v>5140</v>
      </c>
      <c r="BH370" s="2" t="s">
        <v>5140</v>
      </c>
      <c r="BI370">
        <v>0</v>
      </c>
      <c r="BJ370">
        <v>0</v>
      </c>
      <c r="BN370">
        <v>1</v>
      </c>
      <c r="BO370" s="2" t="s">
        <v>5154</v>
      </c>
      <c r="BP370" s="2" t="s">
        <v>5134</v>
      </c>
      <c r="BQ370">
        <v>10</v>
      </c>
      <c r="BR370" s="2" t="s">
        <v>5140</v>
      </c>
      <c r="BS370">
        <v>0</v>
      </c>
      <c r="BT370">
        <v>1962813245</v>
      </c>
    </row>
    <row r="371" spans="1:72" x14ac:dyDescent="0.25">
      <c r="A371">
        <v>107508</v>
      </c>
      <c r="B371">
        <v>2025</v>
      </c>
      <c r="C371" s="1">
        <v>46007</v>
      </c>
      <c r="D371">
        <v>-2466.2199999999998</v>
      </c>
      <c r="E371">
        <v>0</v>
      </c>
      <c r="F371">
        <v>0</v>
      </c>
      <c r="G371">
        <v>0</v>
      </c>
      <c r="H371" s="2" t="s">
        <v>5089</v>
      </c>
      <c r="I371">
        <v>3</v>
      </c>
      <c r="J371" s="2" t="s">
        <v>5140</v>
      </c>
      <c r="K371" s="2" t="s">
        <v>5090</v>
      </c>
      <c r="L371">
        <v>8370469</v>
      </c>
      <c r="M371" s="2" t="s">
        <v>5079</v>
      </c>
      <c r="N371" s="2" t="s">
        <v>6197</v>
      </c>
      <c r="O371" s="2" t="s">
        <v>6198</v>
      </c>
      <c r="P371" s="2" t="s">
        <v>5279</v>
      </c>
      <c r="Q371" s="2" t="s">
        <v>5149</v>
      </c>
      <c r="R371" s="2" t="s">
        <v>5140</v>
      </c>
      <c r="S371" s="2" t="s">
        <v>5140</v>
      </c>
      <c r="T371">
        <v>0</v>
      </c>
      <c r="U371">
        <v>3</v>
      </c>
      <c r="V371" s="2" t="s">
        <v>5088</v>
      </c>
      <c r="W371">
        <v>310203</v>
      </c>
      <c r="X371" s="2" t="s">
        <v>5090</v>
      </c>
      <c r="Y371">
        <v>3</v>
      </c>
      <c r="Z371" s="2" t="s">
        <v>5160</v>
      </c>
      <c r="AA371">
        <v>36</v>
      </c>
      <c r="AB371" s="2" t="s">
        <v>5280</v>
      </c>
      <c r="AC371" s="2" t="s">
        <v>5140</v>
      </c>
      <c r="AD371">
        <v>0</v>
      </c>
      <c r="AE371" s="2" t="s">
        <v>5097</v>
      </c>
      <c r="AF371">
        <v>500</v>
      </c>
      <c r="AG371" s="2" t="s">
        <v>5151</v>
      </c>
      <c r="AH371">
        <v>500000000</v>
      </c>
      <c r="AI371" s="2" t="s">
        <v>5152</v>
      </c>
      <c r="AJ371">
        <v>31</v>
      </c>
      <c r="AK371" s="2" t="s">
        <v>5140</v>
      </c>
      <c r="AL371">
        <v>20</v>
      </c>
      <c r="AM371" s="2" t="s">
        <v>5105</v>
      </c>
      <c r="AN371">
        <v>122</v>
      </c>
      <c r="AO371" s="2" t="s">
        <v>5107</v>
      </c>
      <c r="AP371">
        <v>38</v>
      </c>
      <c r="AQ371" s="2" t="s">
        <v>5109</v>
      </c>
      <c r="AR371">
        <v>2095</v>
      </c>
      <c r="AS371" s="2" t="s">
        <v>5111</v>
      </c>
      <c r="AT371">
        <v>90</v>
      </c>
      <c r="AU371" s="2" t="s">
        <v>5113</v>
      </c>
      <c r="AV371">
        <v>4624</v>
      </c>
      <c r="AW371" s="2" t="s">
        <v>5268</v>
      </c>
      <c r="AX371">
        <v>31203</v>
      </c>
      <c r="AY371" s="2" t="s">
        <v>5140</v>
      </c>
      <c r="AZ371" s="2" t="s">
        <v>5140</v>
      </c>
      <c r="BA371" s="2" t="s">
        <v>5140</v>
      </c>
      <c r="BB371" s="2" t="s">
        <v>5140</v>
      </c>
      <c r="BC371">
        <v>0</v>
      </c>
      <c r="BD371" s="2" t="s">
        <v>5122</v>
      </c>
      <c r="BF371" s="2" t="s">
        <v>5140</v>
      </c>
      <c r="BH371" s="2" t="s">
        <v>5140</v>
      </c>
      <c r="BI371">
        <v>0</v>
      </c>
      <c r="BJ371">
        <v>0</v>
      </c>
      <c r="BN371">
        <v>1</v>
      </c>
      <c r="BO371" s="2" t="s">
        <v>5154</v>
      </c>
      <c r="BP371" s="2" t="s">
        <v>5134</v>
      </c>
      <c r="BQ371">
        <v>10</v>
      </c>
      <c r="BR371" s="2" t="s">
        <v>5140</v>
      </c>
      <c r="BS371">
        <v>0</v>
      </c>
      <c r="BT371">
        <v>1962813339</v>
      </c>
    </row>
    <row r="372" spans="1:72" x14ac:dyDescent="0.25">
      <c r="A372">
        <v>107611</v>
      </c>
      <c r="B372">
        <v>2025</v>
      </c>
      <c r="C372" s="1">
        <v>45784</v>
      </c>
      <c r="D372">
        <v>0</v>
      </c>
      <c r="E372">
        <v>1624.16</v>
      </c>
      <c r="F372">
        <v>0</v>
      </c>
      <c r="G372">
        <v>0</v>
      </c>
      <c r="H372" s="2" t="s">
        <v>5955</v>
      </c>
      <c r="I372">
        <v>2</v>
      </c>
      <c r="J372" s="2" t="s">
        <v>5140</v>
      </c>
      <c r="K372" s="2" t="s">
        <v>5956</v>
      </c>
      <c r="L372">
        <v>8406665</v>
      </c>
      <c r="M372" s="2" t="s">
        <v>5169</v>
      </c>
      <c r="N372" s="2" t="s">
        <v>6199</v>
      </c>
      <c r="O372" s="2" t="s">
        <v>6200</v>
      </c>
      <c r="P372" s="2" t="s">
        <v>5959</v>
      </c>
      <c r="Q372" s="2" t="s">
        <v>6201</v>
      </c>
      <c r="R372" s="2" t="s">
        <v>5140</v>
      </c>
      <c r="S372" s="2" t="s">
        <v>5140</v>
      </c>
      <c r="T372">
        <v>0</v>
      </c>
      <c r="U372">
        <v>3</v>
      </c>
      <c r="V372" s="2" t="s">
        <v>5088</v>
      </c>
      <c r="W372">
        <v>310203</v>
      </c>
      <c r="X372" s="2" t="s">
        <v>5090</v>
      </c>
      <c r="Y372">
        <v>3</v>
      </c>
      <c r="Z372" s="2" t="s">
        <v>5160</v>
      </c>
      <c r="AA372">
        <v>39</v>
      </c>
      <c r="AB372" s="2" t="s">
        <v>5173</v>
      </c>
      <c r="AC372" s="2" t="s">
        <v>5140</v>
      </c>
      <c r="AD372">
        <v>0</v>
      </c>
      <c r="AE372" s="2" t="s">
        <v>5097</v>
      </c>
      <c r="AF372">
        <v>501</v>
      </c>
      <c r="AG372" s="2" t="s">
        <v>5099</v>
      </c>
      <c r="AH372">
        <v>501000010</v>
      </c>
      <c r="AI372" s="2" t="s">
        <v>5101</v>
      </c>
      <c r="AJ372">
        <v>31</v>
      </c>
      <c r="AK372" s="2" t="s">
        <v>5140</v>
      </c>
      <c r="AL372">
        <v>20</v>
      </c>
      <c r="AM372" s="2" t="s">
        <v>5105</v>
      </c>
      <c r="AN372">
        <v>605</v>
      </c>
      <c r="AO372" s="2" t="s">
        <v>5174</v>
      </c>
      <c r="AP372">
        <v>38</v>
      </c>
      <c r="AQ372" s="2" t="s">
        <v>5109</v>
      </c>
      <c r="AR372">
        <v>2236</v>
      </c>
      <c r="AS372" s="2" t="s">
        <v>5175</v>
      </c>
      <c r="AT372">
        <v>90</v>
      </c>
      <c r="AU372" s="2" t="s">
        <v>5113</v>
      </c>
      <c r="AV372">
        <v>2762</v>
      </c>
      <c r="AW372" s="2" t="s">
        <v>5544</v>
      </c>
      <c r="AX372">
        <v>31203</v>
      </c>
      <c r="AY372" s="2" t="s">
        <v>5140</v>
      </c>
      <c r="AZ372" s="2" t="s">
        <v>5140</v>
      </c>
      <c r="BA372" s="2" t="s">
        <v>5140</v>
      </c>
      <c r="BB372" s="2" t="s">
        <v>5140</v>
      </c>
      <c r="BC372">
        <v>0</v>
      </c>
      <c r="BD372" s="2" t="s">
        <v>5661</v>
      </c>
      <c r="BF372" s="2" t="s">
        <v>5140</v>
      </c>
      <c r="BH372" s="2" t="s">
        <v>5140</v>
      </c>
      <c r="BI372">
        <v>0</v>
      </c>
      <c r="BJ372">
        <v>0</v>
      </c>
      <c r="BN372">
        <v>1</v>
      </c>
      <c r="BO372" s="2" t="s">
        <v>5154</v>
      </c>
      <c r="BP372" s="2" t="s">
        <v>5134</v>
      </c>
      <c r="BQ372">
        <v>10</v>
      </c>
      <c r="BR372" s="2" t="s">
        <v>5140</v>
      </c>
      <c r="BS372">
        <v>0</v>
      </c>
      <c r="BT372">
        <v>1962813442</v>
      </c>
    </row>
    <row r="373" spans="1:72" x14ac:dyDescent="0.25">
      <c r="A373">
        <v>107757</v>
      </c>
      <c r="B373">
        <v>2025</v>
      </c>
      <c r="C373" s="1">
        <v>45985</v>
      </c>
      <c r="D373">
        <v>-59.53</v>
      </c>
      <c r="E373">
        <v>0</v>
      </c>
      <c r="F373">
        <v>0</v>
      </c>
      <c r="G373">
        <v>0</v>
      </c>
      <c r="H373" s="2" t="s">
        <v>5089</v>
      </c>
      <c r="I373">
        <v>3</v>
      </c>
      <c r="J373" s="2" t="s">
        <v>5140</v>
      </c>
      <c r="K373" s="2" t="s">
        <v>5090</v>
      </c>
      <c r="L373">
        <v>8370469</v>
      </c>
      <c r="M373" s="2" t="s">
        <v>5079</v>
      </c>
      <c r="N373" s="2" t="s">
        <v>6202</v>
      </c>
      <c r="O373" s="2" t="s">
        <v>6203</v>
      </c>
      <c r="P373" s="2" t="s">
        <v>5148</v>
      </c>
      <c r="Q373" s="2" t="s">
        <v>5149</v>
      </c>
      <c r="R373" s="2" t="s">
        <v>5140</v>
      </c>
      <c r="S373" s="2" t="s">
        <v>5140</v>
      </c>
      <c r="T373">
        <v>0</v>
      </c>
      <c r="U373">
        <v>3</v>
      </c>
      <c r="V373" s="2" t="s">
        <v>5088</v>
      </c>
      <c r="W373">
        <v>310203</v>
      </c>
      <c r="X373" s="2" t="s">
        <v>5090</v>
      </c>
      <c r="Y373">
        <v>1</v>
      </c>
      <c r="Z373" s="2" t="s">
        <v>5092</v>
      </c>
      <c r="AA373">
        <v>11</v>
      </c>
      <c r="AB373" s="2" t="s">
        <v>5150</v>
      </c>
      <c r="AC373" s="2" t="s">
        <v>5140</v>
      </c>
      <c r="AD373">
        <v>0</v>
      </c>
      <c r="AE373" s="2" t="s">
        <v>5097</v>
      </c>
      <c r="AF373">
        <v>500</v>
      </c>
      <c r="AG373" s="2" t="s">
        <v>5151</v>
      </c>
      <c r="AH373">
        <v>500000000</v>
      </c>
      <c r="AI373" s="2" t="s">
        <v>5152</v>
      </c>
      <c r="AJ373">
        <v>31</v>
      </c>
      <c r="AK373" s="2" t="s">
        <v>5140</v>
      </c>
      <c r="AL373">
        <v>20</v>
      </c>
      <c r="AM373" s="2" t="s">
        <v>5105</v>
      </c>
      <c r="AN373">
        <v>122</v>
      </c>
      <c r="AO373" s="2" t="s">
        <v>5107</v>
      </c>
      <c r="AP373">
        <v>38</v>
      </c>
      <c r="AQ373" s="2" t="s">
        <v>5109</v>
      </c>
      <c r="AR373">
        <v>2095</v>
      </c>
      <c r="AS373" s="2" t="s">
        <v>5111</v>
      </c>
      <c r="AT373">
        <v>90</v>
      </c>
      <c r="AU373" s="2" t="s">
        <v>5113</v>
      </c>
      <c r="AV373">
        <v>2552</v>
      </c>
      <c r="AW373" s="2" t="s">
        <v>5153</v>
      </c>
      <c r="AX373">
        <v>31203</v>
      </c>
      <c r="AY373" s="2" t="s">
        <v>5140</v>
      </c>
      <c r="AZ373" s="2" t="s">
        <v>5140</v>
      </c>
      <c r="BA373" s="2" t="s">
        <v>5140</v>
      </c>
      <c r="BB373" s="2" t="s">
        <v>5140</v>
      </c>
      <c r="BC373">
        <v>0</v>
      </c>
      <c r="BD373" s="2" t="s">
        <v>5122</v>
      </c>
      <c r="BF373" s="2" t="s">
        <v>5140</v>
      </c>
      <c r="BH373" s="2" t="s">
        <v>5140</v>
      </c>
      <c r="BI373">
        <v>0</v>
      </c>
      <c r="BJ373">
        <v>0</v>
      </c>
      <c r="BN373">
        <v>1</v>
      </c>
      <c r="BO373" s="2" t="s">
        <v>5154</v>
      </c>
      <c r="BP373" s="2" t="s">
        <v>5134</v>
      </c>
      <c r="BQ373">
        <v>10</v>
      </c>
      <c r="BR373" s="2" t="s">
        <v>5140</v>
      </c>
      <c r="BS373">
        <v>0</v>
      </c>
      <c r="BT373">
        <v>1962813588</v>
      </c>
    </row>
    <row r="374" spans="1:72" x14ac:dyDescent="0.25">
      <c r="A374">
        <v>107758</v>
      </c>
      <c r="B374">
        <v>2025</v>
      </c>
      <c r="C374" s="1">
        <v>45985</v>
      </c>
      <c r="D374">
        <v>-2821.84</v>
      </c>
      <c r="E374">
        <v>0</v>
      </c>
      <c r="F374">
        <v>0</v>
      </c>
      <c r="G374">
        <v>0</v>
      </c>
      <c r="H374" s="2" t="s">
        <v>5089</v>
      </c>
      <c r="I374">
        <v>3</v>
      </c>
      <c r="J374" s="2" t="s">
        <v>5140</v>
      </c>
      <c r="K374" s="2" t="s">
        <v>5090</v>
      </c>
      <c r="L374">
        <v>8370469</v>
      </c>
      <c r="M374" s="2" t="s">
        <v>5079</v>
      </c>
      <c r="N374" s="2" t="s">
        <v>6202</v>
      </c>
      <c r="O374" s="2" t="s">
        <v>6203</v>
      </c>
      <c r="P374" s="2" t="s">
        <v>5148</v>
      </c>
      <c r="Q374" s="2" t="s">
        <v>5149</v>
      </c>
      <c r="R374" s="2" t="s">
        <v>5140</v>
      </c>
      <c r="S374" s="2" t="s">
        <v>5140</v>
      </c>
      <c r="T374">
        <v>0</v>
      </c>
      <c r="U374">
        <v>3</v>
      </c>
      <c r="V374" s="2" t="s">
        <v>5088</v>
      </c>
      <c r="W374">
        <v>310203</v>
      </c>
      <c r="X374" s="2" t="s">
        <v>5090</v>
      </c>
      <c r="Y374">
        <v>1</v>
      </c>
      <c r="Z374" s="2" t="s">
        <v>5092</v>
      </c>
      <c r="AA374">
        <v>11</v>
      </c>
      <c r="AB374" s="2" t="s">
        <v>5150</v>
      </c>
      <c r="AC374" s="2" t="s">
        <v>5140</v>
      </c>
      <c r="AD374">
        <v>0</v>
      </c>
      <c r="AE374" s="2" t="s">
        <v>5097</v>
      </c>
      <c r="AF374">
        <v>500</v>
      </c>
      <c r="AG374" s="2" t="s">
        <v>5151</v>
      </c>
      <c r="AH374">
        <v>500000000</v>
      </c>
      <c r="AI374" s="2" t="s">
        <v>5152</v>
      </c>
      <c r="AJ374">
        <v>31</v>
      </c>
      <c r="AK374" s="2" t="s">
        <v>5140</v>
      </c>
      <c r="AL374">
        <v>20</v>
      </c>
      <c r="AM374" s="2" t="s">
        <v>5105</v>
      </c>
      <c r="AN374">
        <v>122</v>
      </c>
      <c r="AO374" s="2" t="s">
        <v>5107</v>
      </c>
      <c r="AP374">
        <v>38</v>
      </c>
      <c r="AQ374" s="2" t="s">
        <v>5109</v>
      </c>
      <c r="AR374">
        <v>2095</v>
      </c>
      <c r="AS374" s="2" t="s">
        <v>5111</v>
      </c>
      <c r="AT374">
        <v>90</v>
      </c>
      <c r="AU374" s="2" t="s">
        <v>5113</v>
      </c>
      <c r="AV374">
        <v>2576</v>
      </c>
      <c r="AW374" s="2" t="s">
        <v>5974</v>
      </c>
      <c r="AX374">
        <v>31203</v>
      </c>
      <c r="AY374" s="2" t="s">
        <v>5140</v>
      </c>
      <c r="AZ374" s="2" t="s">
        <v>5140</v>
      </c>
      <c r="BA374" s="2" t="s">
        <v>5140</v>
      </c>
      <c r="BB374" s="2" t="s">
        <v>5140</v>
      </c>
      <c r="BC374">
        <v>0</v>
      </c>
      <c r="BD374" s="2" t="s">
        <v>5122</v>
      </c>
      <c r="BF374" s="2" t="s">
        <v>5140</v>
      </c>
      <c r="BH374" s="2" t="s">
        <v>5140</v>
      </c>
      <c r="BI374">
        <v>0</v>
      </c>
      <c r="BJ374">
        <v>0</v>
      </c>
      <c r="BN374">
        <v>1</v>
      </c>
      <c r="BO374" s="2" t="s">
        <v>5154</v>
      </c>
      <c r="BP374" s="2" t="s">
        <v>5134</v>
      </c>
      <c r="BQ374">
        <v>10</v>
      </c>
      <c r="BR374" s="2" t="s">
        <v>5140</v>
      </c>
      <c r="BS374">
        <v>0</v>
      </c>
      <c r="BT374">
        <v>1962813589</v>
      </c>
    </row>
    <row r="375" spans="1:72" x14ac:dyDescent="0.25">
      <c r="A375">
        <v>107880</v>
      </c>
      <c r="B375">
        <v>2025</v>
      </c>
      <c r="C375" s="1">
        <v>45904</v>
      </c>
      <c r="D375">
        <v>0</v>
      </c>
      <c r="E375">
        <v>12046.5</v>
      </c>
      <c r="F375">
        <v>0</v>
      </c>
      <c r="G375">
        <v>0</v>
      </c>
      <c r="H375" s="2" t="s">
        <v>5539</v>
      </c>
      <c r="I375">
        <v>2</v>
      </c>
      <c r="J375" s="2" t="s">
        <v>5140</v>
      </c>
      <c r="K375" s="2" t="s">
        <v>5540</v>
      </c>
      <c r="L375">
        <v>8355117</v>
      </c>
      <c r="M375" s="2" t="s">
        <v>5169</v>
      </c>
      <c r="N375" s="2" t="s">
        <v>6204</v>
      </c>
      <c r="O375" s="2" t="s">
        <v>6205</v>
      </c>
      <c r="P375" s="2" t="s">
        <v>5542</v>
      </c>
      <c r="Q375" s="2" t="s">
        <v>5984</v>
      </c>
      <c r="R375" s="2" t="s">
        <v>5140</v>
      </c>
      <c r="S375" s="2" t="s">
        <v>5140</v>
      </c>
      <c r="T375">
        <v>0</v>
      </c>
      <c r="U375">
        <v>3</v>
      </c>
      <c r="V375" s="2" t="s">
        <v>5088</v>
      </c>
      <c r="W375">
        <v>310203</v>
      </c>
      <c r="X375" s="2" t="s">
        <v>5090</v>
      </c>
      <c r="Y375">
        <v>3</v>
      </c>
      <c r="Z375" s="2" t="s">
        <v>5160</v>
      </c>
      <c r="AA375">
        <v>39</v>
      </c>
      <c r="AB375" s="2" t="s">
        <v>5173</v>
      </c>
      <c r="AC375" s="2" t="s">
        <v>5140</v>
      </c>
      <c r="AD375">
        <v>0</v>
      </c>
      <c r="AE375" s="2" t="s">
        <v>5097</v>
      </c>
      <c r="AF375">
        <v>501</v>
      </c>
      <c r="AG375" s="2" t="s">
        <v>5099</v>
      </c>
      <c r="AH375">
        <v>501000010</v>
      </c>
      <c r="AI375" s="2" t="s">
        <v>5101</v>
      </c>
      <c r="AJ375">
        <v>31</v>
      </c>
      <c r="AK375" s="2" t="s">
        <v>5140</v>
      </c>
      <c r="AL375">
        <v>20</v>
      </c>
      <c r="AM375" s="2" t="s">
        <v>5105</v>
      </c>
      <c r="AN375">
        <v>605</v>
      </c>
      <c r="AO375" s="2" t="s">
        <v>5174</v>
      </c>
      <c r="AP375">
        <v>38</v>
      </c>
      <c r="AQ375" s="2" t="s">
        <v>5109</v>
      </c>
      <c r="AR375">
        <v>2236</v>
      </c>
      <c r="AS375" s="2" t="s">
        <v>5175</v>
      </c>
      <c r="AT375">
        <v>90</v>
      </c>
      <c r="AU375" s="2" t="s">
        <v>5113</v>
      </c>
      <c r="AV375">
        <v>2762</v>
      </c>
      <c r="AW375" s="2" t="s">
        <v>5544</v>
      </c>
      <c r="AX375">
        <v>31203</v>
      </c>
      <c r="AY375" s="2" t="s">
        <v>5140</v>
      </c>
      <c r="AZ375" s="2" t="s">
        <v>5140</v>
      </c>
      <c r="BA375" s="2" t="s">
        <v>5140</v>
      </c>
      <c r="BB375" s="2" t="s">
        <v>5140</v>
      </c>
      <c r="BC375">
        <v>0</v>
      </c>
      <c r="BD375" s="2" t="s">
        <v>5177</v>
      </c>
      <c r="BF375" s="2" t="s">
        <v>5140</v>
      </c>
      <c r="BH375" s="2" t="s">
        <v>5140</v>
      </c>
      <c r="BI375">
        <v>0</v>
      </c>
      <c r="BJ375">
        <v>0</v>
      </c>
      <c r="BN375">
        <v>1</v>
      </c>
      <c r="BO375" s="2" t="s">
        <v>5154</v>
      </c>
      <c r="BP375" s="2" t="s">
        <v>5134</v>
      </c>
      <c r="BQ375">
        <v>10</v>
      </c>
      <c r="BR375" s="2" t="s">
        <v>5140</v>
      </c>
      <c r="BS375">
        <v>16003425</v>
      </c>
      <c r="BT375">
        <v>1962813711</v>
      </c>
    </row>
    <row r="376" spans="1:72" x14ac:dyDescent="0.25">
      <c r="A376">
        <v>107953</v>
      </c>
      <c r="B376">
        <v>2025</v>
      </c>
      <c r="C376" s="1">
        <v>45769</v>
      </c>
      <c r="D376">
        <v>0</v>
      </c>
      <c r="E376">
        <v>0</v>
      </c>
      <c r="F376">
        <v>4626.2</v>
      </c>
      <c r="G376">
        <v>0</v>
      </c>
      <c r="H376" s="2" t="s">
        <v>5316</v>
      </c>
      <c r="I376">
        <v>2</v>
      </c>
      <c r="J376" s="2" t="s">
        <v>5140</v>
      </c>
      <c r="K376" s="2" t="s">
        <v>5290</v>
      </c>
      <c r="L376">
        <v>8334183</v>
      </c>
      <c r="M376" s="2" t="s">
        <v>5079</v>
      </c>
      <c r="N376" s="2" t="s">
        <v>6206</v>
      </c>
      <c r="O376" s="2" t="s">
        <v>6207</v>
      </c>
      <c r="P376" s="2" t="s">
        <v>5318</v>
      </c>
      <c r="Q376" s="2" t="s">
        <v>5319</v>
      </c>
      <c r="R376" s="2" t="s">
        <v>5140</v>
      </c>
      <c r="S376" s="2" t="s">
        <v>5140</v>
      </c>
      <c r="T376">
        <v>0</v>
      </c>
      <c r="U376">
        <v>3</v>
      </c>
      <c r="V376" s="2" t="s">
        <v>5088</v>
      </c>
      <c r="W376">
        <v>310203</v>
      </c>
      <c r="X376" s="2" t="s">
        <v>5090</v>
      </c>
      <c r="Y376">
        <v>3</v>
      </c>
      <c r="Z376" s="2" t="s">
        <v>5160</v>
      </c>
      <c r="AA376">
        <v>47</v>
      </c>
      <c r="AB376" s="2" t="s">
        <v>5320</v>
      </c>
      <c r="AC376" s="2" t="s">
        <v>5140</v>
      </c>
      <c r="AD376">
        <v>0</v>
      </c>
      <c r="AE376" s="2" t="s">
        <v>5097</v>
      </c>
      <c r="AF376">
        <v>501</v>
      </c>
      <c r="AG376" s="2" t="s">
        <v>5099</v>
      </c>
      <c r="AH376">
        <v>501000010</v>
      </c>
      <c r="AI376" s="2" t="s">
        <v>5101</v>
      </c>
      <c r="AJ376">
        <v>31</v>
      </c>
      <c r="AK376" s="2" t="s">
        <v>5140</v>
      </c>
      <c r="AL376">
        <v>20</v>
      </c>
      <c r="AM376" s="2" t="s">
        <v>5105</v>
      </c>
      <c r="AN376">
        <v>605</v>
      </c>
      <c r="AO376" s="2" t="s">
        <v>5174</v>
      </c>
      <c r="AP376">
        <v>38</v>
      </c>
      <c r="AQ376" s="2" t="s">
        <v>5109</v>
      </c>
      <c r="AR376">
        <v>2236</v>
      </c>
      <c r="AS376" s="2" t="s">
        <v>5175</v>
      </c>
      <c r="AT376">
        <v>90</v>
      </c>
      <c r="AU376" s="2" t="s">
        <v>5113</v>
      </c>
      <c r="AV376">
        <v>2364</v>
      </c>
      <c r="AW376" s="2" t="s">
        <v>5321</v>
      </c>
      <c r="AX376">
        <v>31203</v>
      </c>
      <c r="AY376" s="2" t="s">
        <v>5140</v>
      </c>
      <c r="AZ376" s="2" t="s">
        <v>5140</v>
      </c>
      <c r="BA376" s="2" t="s">
        <v>5140</v>
      </c>
      <c r="BB376" s="2" t="s">
        <v>5140</v>
      </c>
      <c r="BC376">
        <v>0</v>
      </c>
      <c r="BD376" s="2" t="s">
        <v>5122</v>
      </c>
      <c r="BF376" s="2" t="s">
        <v>5140</v>
      </c>
      <c r="BH376" s="2" t="s">
        <v>5140</v>
      </c>
      <c r="BI376">
        <v>0</v>
      </c>
      <c r="BJ376">
        <v>0</v>
      </c>
      <c r="BK376">
        <v>21</v>
      </c>
      <c r="BL376">
        <v>675</v>
      </c>
      <c r="BM376">
        <v>6000004</v>
      </c>
      <c r="BN376">
        <v>1</v>
      </c>
      <c r="BO376" s="2" t="s">
        <v>5154</v>
      </c>
      <c r="BP376" s="2" t="s">
        <v>5134</v>
      </c>
      <c r="BQ376">
        <v>10</v>
      </c>
      <c r="BR376" s="2" t="s">
        <v>5140</v>
      </c>
      <c r="BS376">
        <v>0</v>
      </c>
      <c r="BT376">
        <v>1962813784</v>
      </c>
    </row>
    <row r="377" spans="1:72" x14ac:dyDescent="0.25">
      <c r="A377">
        <v>107954</v>
      </c>
      <c r="B377">
        <v>2025</v>
      </c>
      <c r="C377" s="1">
        <v>45769</v>
      </c>
      <c r="D377">
        <v>0</v>
      </c>
      <c r="E377">
        <v>0</v>
      </c>
      <c r="F377">
        <v>21308.55</v>
      </c>
      <c r="G377">
        <v>0</v>
      </c>
      <c r="H377" s="2" t="s">
        <v>5316</v>
      </c>
      <c r="I377">
        <v>2</v>
      </c>
      <c r="J377" s="2" t="s">
        <v>5140</v>
      </c>
      <c r="K377" s="2" t="s">
        <v>5290</v>
      </c>
      <c r="L377">
        <v>8334183</v>
      </c>
      <c r="M377" s="2" t="s">
        <v>5079</v>
      </c>
      <c r="N377" s="2" t="s">
        <v>6208</v>
      </c>
      <c r="O377" s="2" t="s">
        <v>6209</v>
      </c>
      <c r="P377" s="2" t="s">
        <v>5318</v>
      </c>
      <c r="Q377" s="2" t="s">
        <v>5319</v>
      </c>
      <c r="R377" s="2" t="s">
        <v>5140</v>
      </c>
      <c r="S377" s="2" t="s">
        <v>5140</v>
      </c>
      <c r="T377">
        <v>0</v>
      </c>
      <c r="U377">
        <v>3</v>
      </c>
      <c r="V377" s="2" t="s">
        <v>5088</v>
      </c>
      <c r="W377">
        <v>310203</v>
      </c>
      <c r="X377" s="2" t="s">
        <v>5090</v>
      </c>
      <c r="Y377">
        <v>3</v>
      </c>
      <c r="Z377" s="2" t="s">
        <v>5160</v>
      </c>
      <c r="AA377">
        <v>47</v>
      </c>
      <c r="AB377" s="2" t="s">
        <v>5320</v>
      </c>
      <c r="AC377" s="2" t="s">
        <v>5140</v>
      </c>
      <c r="AD377">
        <v>0</v>
      </c>
      <c r="AE377" s="2" t="s">
        <v>5097</v>
      </c>
      <c r="AF377">
        <v>501</v>
      </c>
      <c r="AG377" s="2" t="s">
        <v>5099</v>
      </c>
      <c r="AH377">
        <v>501000010</v>
      </c>
      <c r="AI377" s="2" t="s">
        <v>5101</v>
      </c>
      <c r="AJ377">
        <v>31</v>
      </c>
      <c r="AK377" s="2" t="s">
        <v>5140</v>
      </c>
      <c r="AL377">
        <v>20</v>
      </c>
      <c r="AM377" s="2" t="s">
        <v>5105</v>
      </c>
      <c r="AN377">
        <v>605</v>
      </c>
      <c r="AO377" s="2" t="s">
        <v>5174</v>
      </c>
      <c r="AP377">
        <v>38</v>
      </c>
      <c r="AQ377" s="2" t="s">
        <v>5109</v>
      </c>
      <c r="AR377">
        <v>2236</v>
      </c>
      <c r="AS377" s="2" t="s">
        <v>5175</v>
      </c>
      <c r="AT377">
        <v>90</v>
      </c>
      <c r="AU377" s="2" t="s">
        <v>5113</v>
      </c>
      <c r="AV377">
        <v>2363</v>
      </c>
      <c r="AW377" s="2" t="s">
        <v>5440</v>
      </c>
      <c r="AX377">
        <v>31203</v>
      </c>
      <c r="AY377" s="2" t="s">
        <v>5140</v>
      </c>
      <c r="AZ377" s="2" t="s">
        <v>5140</v>
      </c>
      <c r="BA377" s="2" t="s">
        <v>5140</v>
      </c>
      <c r="BB377" s="2" t="s">
        <v>5140</v>
      </c>
      <c r="BC377">
        <v>0</v>
      </c>
      <c r="BD377" s="2" t="s">
        <v>5122</v>
      </c>
      <c r="BF377" s="2" t="s">
        <v>5140</v>
      </c>
      <c r="BH377" s="2" t="s">
        <v>5140</v>
      </c>
      <c r="BI377">
        <v>0</v>
      </c>
      <c r="BJ377">
        <v>0</v>
      </c>
      <c r="BK377">
        <v>21</v>
      </c>
      <c r="BL377">
        <v>675</v>
      </c>
      <c r="BM377">
        <v>6000004</v>
      </c>
      <c r="BN377">
        <v>1</v>
      </c>
      <c r="BO377" s="2" t="s">
        <v>5154</v>
      </c>
      <c r="BP377" s="2" t="s">
        <v>5134</v>
      </c>
      <c r="BQ377">
        <v>10</v>
      </c>
      <c r="BR377" s="2" t="s">
        <v>5140</v>
      </c>
      <c r="BS377">
        <v>0</v>
      </c>
      <c r="BT377">
        <v>1962813785</v>
      </c>
    </row>
    <row r="378" spans="1:72" x14ac:dyDescent="0.25">
      <c r="A378">
        <v>108014</v>
      </c>
      <c r="B378">
        <v>2025</v>
      </c>
      <c r="C378" s="1">
        <v>45868</v>
      </c>
      <c r="D378">
        <v>0</v>
      </c>
      <c r="E378">
        <v>-10234.15</v>
      </c>
      <c r="F378">
        <v>0</v>
      </c>
      <c r="G378">
        <v>0</v>
      </c>
      <c r="H378" s="2" t="s">
        <v>5089</v>
      </c>
      <c r="I378">
        <v>3</v>
      </c>
      <c r="J378" s="2" t="s">
        <v>5140</v>
      </c>
      <c r="K378" s="2" t="s">
        <v>5090</v>
      </c>
      <c r="L378">
        <v>8370469</v>
      </c>
      <c r="M378" s="2" t="s">
        <v>5079</v>
      </c>
      <c r="N378" s="2" t="s">
        <v>5140</v>
      </c>
      <c r="O378" s="2" t="s">
        <v>5322</v>
      </c>
      <c r="P378" s="2" t="s">
        <v>5148</v>
      </c>
      <c r="Q378" s="2" t="s">
        <v>5149</v>
      </c>
      <c r="R378" s="2" t="s">
        <v>5140</v>
      </c>
      <c r="S378" s="2" t="s">
        <v>5140</v>
      </c>
      <c r="T378">
        <v>0</v>
      </c>
      <c r="U378">
        <v>3</v>
      </c>
      <c r="V378" s="2" t="s">
        <v>5088</v>
      </c>
      <c r="W378">
        <v>310203</v>
      </c>
      <c r="X378" s="2" t="s">
        <v>5090</v>
      </c>
      <c r="Y378">
        <v>1</v>
      </c>
      <c r="Z378" s="2" t="s">
        <v>5092</v>
      </c>
      <c r="AA378">
        <v>11</v>
      </c>
      <c r="AB378" s="2" t="s">
        <v>5150</v>
      </c>
      <c r="AC378" s="2" t="s">
        <v>5140</v>
      </c>
      <c r="AD378">
        <v>0</v>
      </c>
      <c r="AE378" s="2" t="s">
        <v>5097</v>
      </c>
      <c r="AF378">
        <v>500</v>
      </c>
      <c r="AG378" s="2" t="s">
        <v>5151</v>
      </c>
      <c r="AH378">
        <v>500000000</v>
      </c>
      <c r="AI378" s="2" t="s">
        <v>5152</v>
      </c>
      <c r="AJ378">
        <v>31</v>
      </c>
      <c r="AK378" s="2" t="s">
        <v>5140</v>
      </c>
      <c r="AL378">
        <v>20</v>
      </c>
      <c r="AM378" s="2" t="s">
        <v>5105</v>
      </c>
      <c r="AN378">
        <v>122</v>
      </c>
      <c r="AO378" s="2" t="s">
        <v>5107</v>
      </c>
      <c r="AP378">
        <v>38</v>
      </c>
      <c r="AQ378" s="2" t="s">
        <v>5109</v>
      </c>
      <c r="AR378">
        <v>2095</v>
      </c>
      <c r="AS378" s="2" t="s">
        <v>5111</v>
      </c>
      <c r="AT378">
        <v>90</v>
      </c>
      <c r="AU378" s="2" t="s">
        <v>5113</v>
      </c>
      <c r="AV378">
        <v>2574</v>
      </c>
      <c r="AW378" s="2" t="s">
        <v>5271</v>
      </c>
      <c r="AX378">
        <v>31203</v>
      </c>
      <c r="AY378" s="2" t="s">
        <v>5140</v>
      </c>
      <c r="AZ378" s="2" t="s">
        <v>5140</v>
      </c>
      <c r="BA378" s="2" t="s">
        <v>5140</v>
      </c>
      <c r="BB378" s="2" t="s">
        <v>5140</v>
      </c>
      <c r="BC378">
        <v>0</v>
      </c>
      <c r="BD378" s="2" t="s">
        <v>5122</v>
      </c>
      <c r="BF378" s="2" t="s">
        <v>5140</v>
      </c>
      <c r="BH378" s="2" t="s">
        <v>5140</v>
      </c>
      <c r="BI378">
        <v>0</v>
      </c>
      <c r="BJ378">
        <v>0</v>
      </c>
      <c r="BN378">
        <v>1</v>
      </c>
      <c r="BO378" s="2" t="s">
        <v>5154</v>
      </c>
      <c r="BP378" s="2" t="s">
        <v>5134</v>
      </c>
      <c r="BQ378">
        <v>10</v>
      </c>
      <c r="BR378" s="2" t="s">
        <v>5140</v>
      </c>
      <c r="BS378">
        <v>0</v>
      </c>
      <c r="BT378">
        <v>1962813845</v>
      </c>
    </row>
    <row r="379" spans="1:72" x14ac:dyDescent="0.25">
      <c r="A379">
        <v>108178</v>
      </c>
      <c r="B379">
        <v>2025</v>
      </c>
      <c r="C379" s="1">
        <v>45770</v>
      </c>
      <c r="D379">
        <v>0</v>
      </c>
      <c r="E379">
        <v>702.72</v>
      </c>
      <c r="F379">
        <v>0</v>
      </c>
      <c r="G379">
        <v>0</v>
      </c>
      <c r="H379" s="2" t="s">
        <v>5401</v>
      </c>
      <c r="I379">
        <v>3</v>
      </c>
      <c r="J379" s="2" t="s">
        <v>5140</v>
      </c>
      <c r="K379" s="2" t="s">
        <v>5402</v>
      </c>
      <c r="L379">
        <v>8369999</v>
      </c>
      <c r="M379" s="2" t="s">
        <v>5079</v>
      </c>
      <c r="N379" s="2" t="s">
        <v>6210</v>
      </c>
      <c r="O379" s="2" t="s">
        <v>6211</v>
      </c>
      <c r="P379" s="2" t="s">
        <v>5405</v>
      </c>
      <c r="Q379" s="2" t="s">
        <v>6212</v>
      </c>
      <c r="R379" s="2" t="s">
        <v>5140</v>
      </c>
      <c r="S379" s="2" t="s">
        <v>5140</v>
      </c>
      <c r="T379">
        <v>0</v>
      </c>
      <c r="U379">
        <v>3</v>
      </c>
      <c r="V379" s="2" t="s">
        <v>5088</v>
      </c>
      <c r="W379">
        <v>310203</v>
      </c>
      <c r="X379" s="2" t="s">
        <v>5090</v>
      </c>
      <c r="Y379">
        <v>3</v>
      </c>
      <c r="Z379" s="2" t="s">
        <v>5160</v>
      </c>
      <c r="AA379">
        <v>39</v>
      </c>
      <c r="AB379" s="2" t="s">
        <v>5173</v>
      </c>
      <c r="AC379" s="2" t="s">
        <v>5140</v>
      </c>
      <c r="AD379">
        <v>0</v>
      </c>
      <c r="AE379" s="2" t="s">
        <v>5097</v>
      </c>
      <c r="AF379">
        <v>501</v>
      </c>
      <c r="AG379" s="2" t="s">
        <v>5099</v>
      </c>
      <c r="AH379">
        <v>501000010</v>
      </c>
      <c r="AI379" s="2" t="s">
        <v>5101</v>
      </c>
      <c r="AJ379">
        <v>31</v>
      </c>
      <c r="AK379" s="2" t="s">
        <v>5140</v>
      </c>
      <c r="AL379">
        <v>20</v>
      </c>
      <c r="AM379" s="2" t="s">
        <v>5105</v>
      </c>
      <c r="AN379">
        <v>605</v>
      </c>
      <c r="AO379" s="2" t="s">
        <v>5174</v>
      </c>
      <c r="AP379">
        <v>38</v>
      </c>
      <c r="AQ379" s="2" t="s">
        <v>5109</v>
      </c>
      <c r="AR379">
        <v>2236</v>
      </c>
      <c r="AS379" s="2" t="s">
        <v>5175</v>
      </c>
      <c r="AT379">
        <v>91</v>
      </c>
      <c r="AU379" s="2" t="s">
        <v>5407</v>
      </c>
      <c r="AV379">
        <v>2742</v>
      </c>
      <c r="AW379" s="2" t="s">
        <v>5408</v>
      </c>
      <c r="AX379">
        <v>31203</v>
      </c>
      <c r="AY379" s="2" t="s">
        <v>5140</v>
      </c>
      <c r="AZ379" s="2" t="s">
        <v>5140</v>
      </c>
      <c r="BA379" s="2" t="s">
        <v>5140</v>
      </c>
      <c r="BB379" s="2" t="s">
        <v>5140</v>
      </c>
      <c r="BC379">
        <v>0</v>
      </c>
      <c r="BD379" s="2" t="s">
        <v>5122</v>
      </c>
      <c r="BF379" s="2" t="s">
        <v>5140</v>
      </c>
      <c r="BH379" s="2" t="s">
        <v>5140</v>
      </c>
      <c r="BI379">
        <v>0</v>
      </c>
      <c r="BJ379">
        <v>0</v>
      </c>
      <c r="BN379">
        <v>1</v>
      </c>
      <c r="BO379" s="2" t="s">
        <v>5154</v>
      </c>
      <c r="BP379" s="2" t="s">
        <v>5134</v>
      </c>
      <c r="BQ379">
        <v>10</v>
      </c>
      <c r="BR379" s="2" t="s">
        <v>5140</v>
      </c>
      <c r="BS379">
        <v>0</v>
      </c>
      <c r="BT379">
        <v>1962814009</v>
      </c>
    </row>
    <row r="380" spans="1:72" x14ac:dyDescent="0.25">
      <c r="A380">
        <v>108437</v>
      </c>
      <c r="B380">
        <v>2025</v>
      </c>
      <c r="C380" s="1">
        <v>45971</v>
      </c>
      <c r="D380">
        <v>0</v>
      </c>
      <c r="E380">
        <v>37996.089999999997</v>
      </c>
      <c r="F380">
        <v>0</v>
      </c>
      <c r="G380">
        <v>0</v>
      </c>
      <c r="H380" s="2" t="s">
        <v>5609</v>
      </c>
      <c r="I380">
        <v>2</v>
      </c>
      <c r="J380" s="2" t="s">
        <v>5140</v>
      </c>
      <c r="K380" s="2" t="s">
        <v>5610</v>
      </c>
      <c r="L380">
        <v>8344526</v>
      </c>
      <c r="M380" s="2" t="s">
        <v>5169</v>
      </c>
      <c r="N380" s="2" t="s">
        <v>6213</v>
      </c>
      <c r="O380" s="2" t="s">
        <v>6214</v>
      </c>
      <c r="P380" s="2" t="s">
        <v>5969</v>
      </c>
      <c r="Q380" s="2" t="s">
        <v>5614</v>
      </c>
      <c r="R380" s="2" t="s">
        <v>5140</v>
      </c>
      <c r="S380" s="2" t="s">
        <v>5140</v>
      </c>
      <c r="T380">
        <v>0</v>
      </c>
      <c r="U380">
        <v>3</v>
      </c>
      <c r="V380" s="2" t="s">
        <v>5088</v>
      </c>
      <c r="W380">
        <v>310203</v>
      </c>
      <c r="X380" s="2" t="s">
        <v>5090</v>
      </c>
      <c r="Y380">
        <v>3</v>
      </c>
      <c r="Z380" s="2" t="s">
        <v>5160</v>
      </c>
      <c r="AA380">
        <v>39</v>
      </c>
      <c r="AB380" s="2" t="s">
        <v>5173</v>
      </c>
      <c r="AC380" s="2" t="s">
        <v>5140</v>
      </c>
      <c r="AD380">
        <v>0</v>
      </c>
      <c r="AE380" s="2" t="s">
        <v>5097</v>
      </c>
      <c r="AF380">
        <v>501</v>
      </c>
      <c r="AG380" s="2" t="s">
        <v>5099</v>
      </c>
      <c r="AH380">
        <v>501000010</v>
      </c>
      <c r="AI380" s="2" t="s">
        <v>5101</v>
      </c>
      <c r="AJ380">
        <v>31</v>
      </c>
      <c r="AK380" s="2" t="s">
        <v>5140</v>
      </c>
      <c r="AL380">
        <v>20</v>
      </c>
      <c r="AM380" s="2" t="s">
        <v>5105</v>
      </c>
      <c r="AN380">
        <v>605</v>
      </c>
      <c r="AO380" s="2" t="s">
        <v>5174</v>
      </c>
      <c r="AP380">
        <v>38</v>
      </c>
      <c r="AQ380" s="2" t="s">
        <v>5109</v>
      </c>
      <c r="AR380">
        <v>2236</v>
      </c>
      <c r="AS380" s="2" t="s">
        <v>5175</v>
      </c>
      <c r="AT380">
        <v>90</v>
      </c>
      <c r="AU380" s="2" t="s">
        <v>5113</v>
      </c>
      <c r="AV380">
        <v>2763</v>
      </c>
      <c r="AW380" s="2" t="s">
        <v>5448</v>
      </c>
      <c r="AX380">
        <v>31203</v>
      </c>
      <c r="AY380" s="2" t="s">
        <v>5140</v>
      </c>
      <c r="AZ380" s="2" t="s">
        <v>5140</v>
      </c>
      <c r="BA380" s="2" t="s">
        <v>5140</v>
      </c>
      <c r="BB380" s="2" t="s">
        <v>5140</v>
      </c>
      <c r="BC380">
        <v>0</v>
      </c>
      <c r="BD380" s="2" t="s">
        <v>5177</v>
      </c>
      <c r="BF380" s="2" t="s">
        <v>5140</v>
      </c>
      <c r="BH380" s="2" t="s">
        <v>5140</v>
      </c>
      <c r="BI380">
        <v>0</v>
      </c>
      <c r="BJ380">
        <v>0</v>
      </c>
      <c r="BN380">
        <v>1</v>
      </c>
      <c r="BO380" s="2" t="s">
        <v>5154</v>
      </c>
      <c r="BP380" s="2" t="s">
        <v>5134</v>
      </c>
      <c r="BQ380">
        <v>10</v>
      </c>
      <c r="BR380" s="2" t="s">
        <v>5140</v>
      </c>
      <c r="BS380">
        <v>0</v>
      </c>
      <c r="BT380">
        <v>1962814268</v>
      </c>
    </row>
    <row r="381" spans="1:72" x14ac:dyDescent="0.25">
      <c r="A381">
        <v>108438</v>
      </c>
      <c r="B381">
        <v>2025</v>
      </c>
      <c r="C381" s="1">
        <v>45971</v>
      </c>
      <c r="D381">
        <v>0</v>
      </c>
      <c r="E381">
        <v>10680.86</v>
      </c>
      <c r="F381">
        <v>0</v>
      </c>
      <c r="G381">
        <v>0</v>
      </c>
      <c r="H381" s="2" t="s">
        <v>5885</v>
      </c>
      <c r="I381">
        <v>2</v>
      </c>
      <c r="J381" s="2" t="s">
        <v>5140</v>
      </c>
      <c r="K381" s="2" t="s">
        <v>5886</v>
      </c>
      <c r="L381">
        <v>8336560</v>
      </c>
      <c r="M381" s="2" t="s">
        <v>5169</v>
      </c>
      <c r="N381" s="2" t="s">
        <v>6215</v>
      </c>
      <c r="O381" s="2" t="s">
        <v>6216</v>
      </c>
      <c r="P381" s="2" t="s">
        <v>5889</v>
      </c>
      <c r="Q381" s="2" t="s">
        <v>5890</v>
      </c>
      <c r="R381" s="2" t="s">
        <v>5140</v>
      </c>
      <c r="S381" s="2" t="s">
        <v>5140</v>
      </c>
      <c r="T381">
        <v>0</v>
      </c>
      <c r="U381">
        <v>3</v>
      </c>
      <c r="V381" s="2" t="s">
        <v>5088</v>
      </c>
      <c r="W381">
        <v>310203</v>
      </c>
      <c r="X381" s="2" t="s">
        <v>5090</v>
      </c>
      <c r="Y381">
        <v>3</v>
      </c>
      <c r="Z381" s="2" t="s">
        <v>5160</v>
      </c>
      <c r="AA381">
        <v>33</v>
      </c>
      <c r="AB381" s="2" t="s">
        <v>5891</v>
      </c>
      <c r="AC381" s="2" t="s">
        <v>5140</v>
      </c>
      <c r="AD381">
        <v>0</v>
      </c>
      <c r="AE381" s="2" t="s">
        <v>5097</v>
      </c>
      <c r="AF381">
        <v>501</v>
      </c>
      <c r="AG381" s="2" t="s">
        <v>5099</v>
      </c>
      <c r="AH381">
        <v>501000010</v>
      </c>
      <c r="AI381" s="2" t="s">
        <v>5101</v>
      </c>
      <c r="AJ381">
        <v>31</v>
      </c>
      <c r="AK381" s="2" t="s">
        <v>5140</v>
      </c>
      <c r="AL381">
        <v>20</v>
      </c>
      <c r="AM381" s="2" t="s">
        <v>5105</v>
      </c>
      <c r="AN381">
        <v>605</v>
      </c>
      <c r="AO381" s="2" t="s">
        <v>5174</v>
      </c>
      <c r="AP381">
        <v>38</v>
      </c>
      <c r="AQ381" s="2" t="s">
        <v>5109</v>
      </c>
      <c r="AR381">
        <v>2236</v>
      </c>
      <c r="AS381" s="2" t="s">
        <v>5175</v>
      </c>
      <c r="AT381">
        <v>90</v>
      </c>
      <c r="AU381" s="2" t="s">
        <v>5113</v>
      </c>
      <c r="AV381">
        <v>2853</v>
      </c>
      <c r="AW381" s="2" t="s">
        <v>5892</v>
      </c>
      <c r="AX381">
        <v>31203</v>
      </c>
      <c r="AY381" s="2" t="s">
        <v>5140</v>
      </c>
      <c r="AZ381" s="2" t="s">
        <v>5140</v>
      </c>
      <c r="BA381" s="2" t="s">
        <v>5140</v>
      </c>
      <c r="BB381" s="2" t="s">
        <v>5140</v>
      </c>
      <c r="BC381">
        <v>0</v>
      </c>
      <c r="BD381" s="2" t="s">
        <v>5177</v>
      </c>
      <c r="BF381" s="2" t="s">
        <v>5140</v>
      </c>
      <c r="BH381" s="2" t="s">
        <v>5140</v>
      </c>
      <c r="BI381">
        <v>0</v>
      </c>
      <c r="BJ381">
        <v>0</v>
      </c>
      <c r="BN381">
        <v>1</v>
      </c>
      <c r="BO381" s="2" t="s">
        <v>5154</v>
      </c>
      <c r="BP381" s="2" t="s">
        <v>5134</v>
      </c>
      <c r="BQ381">
        <v>10</v>
      </c>
      <c r="BR381" s="2" t="s">
        <v>5140</v>
      </c>
      <c r="BS381">
        <v>0</v>
      </c>
      <c r="BT381">
        <v>1962814269</v>
      </c>
    </row>
    <row r="382" spans="1:72" x14ac:dyDescent="0.25">
      <c r="A382">
        <v>108539</v>
      </c>
      <c r="B382">
        <v>2025</v>
      </c>
      <c r="C382" s="1">
        <v>45826</v>
      </c>
      <c r="D382">
        <v>0</v>
      </c>
      <c r="E382">
        <v>0</v>
      </c>
      <c r="F382">
        <v>951.62</v>
      </c>
      <c r="G382">
        <v>0</v>
      </c>
      <c r="H382" s="2" t="s">
        <v>5089</v>
      </c>
      <c r="I382">
        <v>3</v>
      </c>
      <c r="J382" s="2" t="s">
        <v>5140</v>
      </c>
      <c r="K382" s="2" t="s">
        <v>5090</v>
      </c>
      <c r="L382">
        <v>8370469</v>
      </c>
      <c r="M382" s="2" t="s">
        <v>5079</v>
      </c>
      <c r="N382" s="2" t="s">
        <v>6217</v>
      </c>
      <c r="O382" s="2" t="s">
        <v>6218</v>
      </c>
      <c r="P382" s="2" t="s">
        <v>5148</v>
      </c>
      <c r="Q382" s="2" t="s">
        <v>5149</v>
      </c>
      <c r="R382" s="2" t="s">
        <v>5140</v>
      </c>
      <c r="S382" s="2" t="s">
        <v>5140</v>
      </c>
      <c r="T382">
        <v>0</v>
      </c>
      <c r="U382">
        <v>3</v>
      </c>
      <c r="V382" s="2" t="s">
        <v>5088</v>
      </c>
      <c r="W382">
        <v>310203</v>
      </c>
      <c r="X382" s="2" t="s">
        <v>5090</v>
      </c>
      <c r="Y382">
        <v>1</v>
      </c>
      <c r="Z382" s="2" t="s">
        <v>5092</v>
      </c>
      <c r="AA382">
        <v>11</v>
      </c>
      <c r="AB382" s="2" t="s">
        <v>5150</v>
      </c>
      <c r="AC382" s="2" t="s">
        <v>5140</v>
      </c>
      <c r="AD382">
        <v>0</v>
      </c>
      <c r="AE382" s="2" t="s">
        <v>5097</v>
      </c>
      <c r="AF382">
        <v>500</v>
      </c>
      <c r="AG382" s="2" t="s">
        <v>5151</v>
      </c>
      <c r="AH382">
        <v>500000000</v>
      </c>
      <c r="AI382" s="2" t="s">
        <v>5152</v>
      </c>
      <c r="AJ382">
        <v>31</v>
      </c>
      <c r="AK382" s="2" t="s">
        <v>5140</v>
      </c>
      <c r="AL382">
        <v>20</v>
      </c>
      <c r="AM382" s="2" t="s">
        <v>5105</v>
      </c>
      <c r="AN382">
        <v>122</v>
      </c>
      <c r="AO382" s="2" t="s">
        <v>5107</v>
      </c>
      <c r="AP382">
        <v>38</v>
      </c>
      <c r="AQ382" s="2" t="s">
        <v>5109</v>
      </c>
      <c r="AR382">
        <v>2095</v>
      </c>
      <c r="AS382" s="2" t="s">
        <v>5111</v>
      </c>
      <c r="AT382">
        <v>90</v>
      </c>
      <c r="AU382" s="2" t="s">
        <v>5113</v>
      </c>
      <c r="AV382">
        <v>2552</v>
      </c>
      <c r="AW382" s="2" t="s">
        <v>5153</v>
      </c>
      <c r="AX382">
        <v>31203</v>
      </c>
      <c r="AY382" s="2" t="s">
        <v>5140</v>
      </c>
      <c r="AZ382" s="2" t="s">
        <v>5140</v>
      </c>
      <c r="BA382" s="2" t="s">
        <v>5140</v>
      </c>
      <c r="BB382" s="2" t="s">
        <v>5140</v>
      </c>
      <c r="BC382">
        <v>0</v>
      </c>
      <c r="BD382" s="2" t="s">
        <v>5122</v>
      </c>
      <c r="BE382">
        <v>29979036005703</v>
      </c>
      <c r="BF382" s="2" t="s">
        <v>5077</v>
      </c>
      <c r="BG382">
        <v>1</v>
      </c>
      <c r="BH382" s="2" t="s">
        <v>6038</v>
      </c>
      <c r="BI382">
        <v>0</v>
      </c>
      <c r="BJ382">
        <v>0</v>
      </c>
      <c r="BK382">
        <v>21</v>
      </c>
      <c r="BL382">
        <v>675</v>
      </c>
      <c r="BM382">
        <v>6000004</v>
      </c>
      <c r="BN382">
        <v>1</v>
      </c>
      <c r="BO382" s="2" t="s">
        <v>5154</v>
      </c>
      <c r="BP382" s="2" t="s">
        <v>5134</v>
      </c>
      <c r="BQ382">
        <v>10</v>
      </c>
      <c r="BR382" s="2" t="s">
        <v>5140</v>
      </c>
      <c r="BS382">
        <v>0</v>
      </c>
      <c r="BT382">
        <v>1962814370</v>
      </c>
    </row>
    <row r="383" spans="1:72" x14ac:dyDescent="0.25">
      <c r="A383">
        <v>108682</v>
      </c>
      <c r="B383">
        <v>2025</v>
      </c>
      <c r="C383" s="1">
        <v>45951</v>
      </c>
      <c r="D383">
        <v>0</v>
      </c>
      <c r="E383">
        <v>0</v>
      </c>
      <c r="F383">
        <v>784.41</v>
      </c>
      <c r="G383">
        <v>0</v>
      </c>
      <c r="H383" s="2" t="s">
        <v>5167</v>
      </c>
      <c r="I383">
        <v>2</v>
      </c>
      <c r="J383" s="2" t="s">
        <v>5140</v>
      </c>
      <c r="K383" s="2" t="s">
        <v>5168</v>
      </c>
      <c r="L383">
        <v>8398493</v>
      </c>
      <c r="M383" s="2" t="s">
        <v>5079</v>
      </c>
      <c r="N383" s="2" t="s">
        <v>6219</v>
      </c>
      <c r="O383" s="2" t="s">
        <v>6220</v>
      </c>
      <c r="P383" s="2" t="s">
        <v>6221</v>
      </c>
      <c r="Q383" s="2" t="s">
        <v>5213</v>
      </c>
      <c r="R383" s="2" t="s">
        <v>5140</v>
      </c>
      <c r="S383" s="2" t="s">
        <v>5140</v>
      </c>
      <c r="T383">
        <v>0</v>
      </c>
      <c r="U383">
        <v>3</v>
      </c>
      <c r="V383" s="2" t="s">
        <v>5088</v>
      </c>
      <c r="W383">
        <v>310203</v>
      </c>
      <c r="X383" s="2" t="s">
        <v>5090</v>
      </c>
      <c r="Y383">
        <v>3</v>
      </c>
      <c r="Z383" s="2" t="s">
        <v>5160</v>
      </c>
      <c r="AA383">
        <v>93</v>
      </c>
      <c r="AB383" s="2" t="s">
        <v>5199</v>
      </c>
      <c r="AC383" s="2" t="s">
        <v>5140</v>
      </c>
      <c r="AD383">
        <v>0</v>
      </c>
      <c r="AE383" s="2" t="s">
        <v>5097</v>
      </c>
      <c r="AF383">
        <v>501</v>
      </c>
      <c r="AG383" s="2" t="s">
        <v>5099</v>
      </c>
      <c r="AH383">
        <v>501000010</v>
      </c>
      <c r="AI383" s="2" t="s">
        <v>5101</v>
      </c>
      <c r="AJ383">
        <v>31</v>
      </c>
      <c r="AK383" s="2" t="s">
        <v>5140</v>
      </c>
      <c r="AL383">
        <v>20</v>
      </c>
      <c r="AM383" s="2" t="s">
        <v>5105</v>
      </c>
      <c r="AN383">
        <v>605</v>
      </c>
      <c r="AO383" s="2" t="s">
        <v>5174</v>
      </c>
      <c r="AP383">
        <v>38</v>
      </c>
      <c r="AQ383" s="2" t="s">
        <v>5109</v>
      </c>
      <c r="AR383">
        <v>2236</v>
      </c>
      <c r="AS383" s="2" t="s">
        <v>5175</v>
      </c>
      <c r="AT383">
        <v>90</v>
      </c>
      <c r="AU383" s="2" t="s">
        <v>5113</v>
      </c>
      <c r="AV383">
        <v>3795</v>
      </c>
      <c r="AW383" s="2" t="s">
        <v>5200</v>
      </c>
      <c r="AX383">
        <v>31203</v>
      </c>
      <c r="AY383" s="2" t="s">
        <v>5140</v>
      </c>
      <c r="AZ383" s="2" t="s">
        <v>5140</v>
      </c>
      <c r="BA383" s="2" t="s">
        <v>5140</v>
      </c>
      <c r="BB383" s="2" t="s">
        <v>5140</v>
      </c>
      <c r="BC383">
        <v>0</v>
      </c>
      <c r="BD383" s="2" t="s">
        <v>5122</v>
      </c>
      <c r="BF383" s="2" t="s">
        <v>5140</v>
      </c>
      <c r="BH383" s="2" t="s">
        <v>5140</v>
      </c>
      <c r="BI383">
        <v>0</v>
      </c>
      <c r="BJ383">
        <v>0</v>
      </c>
      <c r="BK383">
        <v>21</v>
      </c>
      <c r="BL383">
        <v>675</v>
      </c>
      <c r="BM383">
        <v>6000004</v>
      </c>
      <c r="BN383">
        <v>1</v>
      </c>
      <c r="BO383" s="2" t="s">
        <v>5154</v>
      </c>
      <c r="BP383" s="2" t="s">
        <v>5134</v>
      </c>
      <c r="BQ383">
        <v>10</v>
      </c>
      <c r="BR383" s="2" t="s">
        <v>5140</v>
      </c>
      <c r="BS383">
        <v>0</v>
      </c>
      <c r="BT383">
        <v>1962814513</v>
      </c>
    </row>
    <row r="384" spans="1:72" x14ac:dyDescent="0.25">
      <c r="A384">
        <v>109062</v>
      </c>
      <c r="B384">
        <v>2025</v>
      </c>
      <c r="C384" s="1">
        <v>45730</v>
      </c>
      <c r="D384">
        <v>0</v>
      </c>
      <c r="E384">
        <v>-2415</v>
      </c>
      <c r="F384">
        <v>0</v>
      </c>
      <c r="G384">
        <v>0</v>
      </c>
      <c r="H384" s="2" t="s">
        <v>5300</v>
      </c>
      <c r="I384">
        <v>2</v>
      </c>
      <c r="J384" s="2" t="s">
        <v>5140</v>
      </c>
      <c r="K384" s="2" t="s">
        <v>5301</v>
      </c>
      <c r="L384">
        <v>8419829</v>
      </c>
      <c r="M384" s="2" t="s">
        <v>5169</v>
      </c>
      <c r="N384" s="2" t="s">
        <v>6222</v>
      </c>
      <c r="O384" s="2" t="s">
        <v>6223</v>
      </c>
      <c r="P384" s="2" t="s">
        <v>5304</v>
      </c>
      <c r="Q384" s="2" t="s">
        <v>5452</v>
      </c>
      <c r="R384" s="2" t="s">
        <v>5140</v>
      </c>
      <c r="S384" s="2" t="s">
        <v>5140</v>
      </c>
      <c r="T384">
        <v>0</v>
      </c>
      <c r="U384">
        <v>3</v>
      </c>
      <c r="V384" s="2" t="s">
        <v>5088</v>
      </c>
      <c r="W384">
        <v>310203</v>
      </c>
      <c r="X384" s="2" t="s">
        <v>5090</v>
      </c>
      <c r="Y384">
        <v>3</v>
      </c>
      <c r="Z384" s="2" t="s">
        <v>5160</v>
      </c>
      <c r="AA384">
        <v>39</v>
      </c>
      <c r="AB384" s="2" t="s">
        <v>5173</v>
      </c>
      <c r="AC384" s="2" t="s">
        <v>5140</v>
      </c>
      <c r="AD384">
        <v>0</v>
      </c>
      <c r="AE384" s="2" t="s">
        <v>5097</v>
      </c>
      <c r="AF384">
        <v>501</v>
      </c>
      <c r="AG384" s="2" t="s">
        <v>5099</v>
      </c>
      <c r="AH384">
        <v>501000010</v>
      </c>
      <c r="AI384" s="2" t="s">
        <v>5101</v>
      </c>
      <c r="AJ384">
        <v>31</v>
      </c>
      <c r="AK384" s="2" t="s">
        <v>5140</v>
      </c>
      <c r="AL384">
        <v>20</v>
      </c>
      <c r="AM384" s="2" t="s">
        <v>5105</v>
      </c>
      <c r="AN384">
        <v>605</v>
      </c>
      <c r="AO384" s="2" t="s">
        <v>5174</v>
      </c>
      <c r="AP384">
        <v>38</v>
      </c>
      <c r="AQ384" s="2" t="s">
        <v>5109</v>
      </c>
      <c r="AR384">
        <v>2236</v>
      </c>
      <c r="AS384" s="2" t="s">
        <v>5175</v>
      </c>
      <c r="AT384">
        <v>90</v>
      </c>
      <c r="AU384" s="2" t="s">
        <v>5113</v>
      </c>
      <c r="AV384">
        <v>2756</v>
      </c>
      <c r="AW384" s="2" t="s">
        <v>5306</v>
      </c>
      <c r="AX384">
        <v>31203</v>
      </c>
      <c r="AY384" s="2" t="s">
        <v>5140</v>
      </c>
      <c r="AZ384" s="2" t="s">
        <v>5140</v>
      </c>
      <c r="BA384" s="2" t="s">
        <v>5140</v>
      </c>
      <c r="BB384" s="2" t="s">
        <v>5140</v>
      </c>
      <c r="BC384">
        <v>0</v>
      </c>
      <c r="BD384" s="2" t="s">
        <v>5222</v>
      </c>
      <c r="BF384" s="2" t="s">
        <v>5140</v>
      </c>
      <c r="BH384" s="2" t="s">
        <v>5140</v>
      </c>
      <c r="BI384">
        <v>0</v>
      </c>
      <c r="BJ384">
        <v>0</v>
      </c>
      <c r="BN384">
        <v>1</v>
      </c>
      <c r="BO384" s="2" t="s">
        <v>5154</v>
      </c>
      <c r="BP384" s="2" t="s">
        <v>5134</v>
      </c>
      <c r="BQ384">
        <v>10</v>
      </c>
      <c r="BR384" s="2" t="s">
        <v>5140</v>
      </c>
      <c r="BS384">
        <v>0</v>
      </c>
      <c r="BT384">
        <v>1962814893</v>
      </c>
    </row>
    <row r="385" spans="1:72" x14ac:dyDescent="0.25">
      <c r="A385">
        <v>109405</v>
      </c>
      <c r="B385">
        <v>2025</v>
      </c>
      <c r="C385" s="1">
        <v>45817</v>
      </c>
      <c r="D385">
        <v>0</v>
      </c>
      <c r="E385">
        <v>1799</v>
      </c>
      <c r="F385">
        <v>0</v>
      </c>
      <c r="G385">
        <v>0</v>
      </c>
      <c r="H385" s="2" t="s">
        <v>5411</v>
      </c>
      <c r="I385">
        <v>2</v>
      </c>
      <c r="J385" s="2" t="s">
        <v>5140</v>
      </c>
      <c r="K385" s="2" t="s">
        <v>5412</v>
      </c>
      <c r="L385">
        <v>8344082</v>
      </c>
      <c r="M385" s="2" t="s">
        <v>5169</v>
      </c>
      <c r="N385" s="2" t="s">
        <v>6224</v>
      </c>
      <c r="O385" s="2" t="s">
        <v>6225</v>
      </c>
      <c r="P385" s="2" t="s">
        <v>5414</v>
      </c>
      <c r="Q385" s="2" t="s">
        <v>5674</v>
      </c>
      <c r="R385" s="2" t="s">
        <v>5140</v>
      </c>
      <c r="S385" s="2" t="s">
        <v>5140</v>
      </c>
      <c r="T385">
        <v>0</v>
      </c>
      <c r="U385">
        <v>3</v>
      </c>
      <c r="V385" s="2" t="s">
        <v>5088</v>
      </c>
      <c r="W385">
        <v>310203</v>
      </c>
      <c r="X385" s="2" t="s">
        <v>5090</v>
      </c>
      <c r="Y385">
        <v>3</v>
      </c>
      <c r="Z385" s="2" t="s">
        <v>5160</v>
      </c>
      <c r="AA385">
        <v>39</v>
      </c>
      <c r="AB385" s="2" t="s">
        <v>5173</v>
      </c>
      <c r="AC385" s="2" t="s">
        <v>5140</v>
      </c>
      <c r="AD385">
        <v>0</v>
      </c>
      <c r="AE385" s="2" t="s">
        <v>5097</v>
      </c>
      <c r="AF385">
        <v>501</v>
      </c>
      <c r="AG385" s="2" t="s">
        <v>5099</v>
      </c>
      <c r="AH385">
        <v>501000010</v>
      </c>
      <c r="AI385" s="2" t="s">
        <v>5101</v>
      </c>
      <c r="AJ385">
        <v>31</v>
      </c>
      <c r="AK385" s="2" t="s">
        <v>5140</v>
      </c>
      <c r="AL385">
        <v>20</v>
      </c>
      <c r="AM385" s="2" t="s">
        <v>5105</v>
      </c>
      <c r="AN385">
        <v>605</v>
      </c>
      <c r="AO385" s="2" t="s">
        <v>5174</v>
      </c>
      <c r="AP385">
        <v>38</v>
      </c>
      <c r="AQ385" s="2" t="s">
        <v>5109</v>
      </c>
      <c r="AR385">
        <v>2236</v>
      </c>
      <c r="AS385" s="2" t="s">
        <v>5175</v>
      </c>
      <c r="AT385">
        <v>90</v>
      </c>
      <c r="AU385" s="2" t="s">
        <v>5113</v>
      </c>
      <c r="AV385">
        <v>2736</v>
      </c>
      <c r="AW385" s="2" t="s">
        <v>5416</v>
      </c>
      <c r="AX385">
        <v>31203</v>
      </c>
      <c r="AY385" s="2" t="s">
        <v>5140</v>
      </c>
      <c r="AZ385" s="2" t="s">
        <v>5140</v>
      </c>
      <c r="BA385" s="2" t="s">
        <v>5140</v>
      </c>
      <c r="BB385" s="2" t="s">
        <v>5140</v>
      </c>
      <c r="BC385">
        <v>0</v>
      </c>
      <c r="BD385" s="2" t="s">
        <v>5222</v>
      </c>
      <c r="BF385" s="2" t="s">
        <v>5140</v>
      </c>
      <c r="BH385" s="2" t="s">
        <v>5140</v>
      </c>
      <c r="BI385">
        <v>0</v>
      </c>
      <c r="BJ385">
        <v>0</v>
      </c>
      <c r="BN385">
        <v>1</v>
      </c>
      <c r="BO385" s="2" t="s">
        <v>5154</v>
      </c>
      <c r="BP385" s="2" t="s">
        <v>5134</v>
      </c>
      <c r="BQ385">
        <v>10</v>
      </c>
      <c r="BR385" s="2" t="s">
        <v>5140</v>
      </c>
      <c r="BS385">
        <v>0</v>
      </c>
      <c r="BT385">
        <v>1962815236</v>
      </c>
    </row>
    <row r="386" spans="1:72" x14ac:dyDescent="0.25">
      <c r="A386">
        <v>109492</v>
      </c>
      <c r="B386">
        <v>2025</v>
      </c>
      <c r="C386" s="1">
        <v>45912</v>
      </c>
      <c r="D386">
        <v>0</v>
      </c>
      <c r="E386">
        <v>482.31</v>
      </c>
      <c r="F386">
        <v>0</v>
      </c>
      <c r="G386">
        <v>0</v>
      </c>
      <c r="H386" s="2" t="s">
        <v>5139</v>
      </c>
      <c r="I386">
        <v>2</v>
      </c>
      <c r="J386" s="2" t="s">
        <v>5140</v>
      </c>
      <c r="K386" s="2" t="s">
        <v>5141</v>
      </c>
      <c r="L386">
        <v>8331699</v>
      </c>
      <c r="M386" s="2" t="s">
        <v>5079</v>
      </c>
      <c r="N386" s="2" t="s">
        <v>6226</v>
      </c>
      <c r="O386" s="2" t="s">
        <v>6227</v>
      </c>
      <c r="P386" s="2" t="s">
        <v>5275</v>
      </c>
      <c r="Q386" s="2" t="s">
        <v>5083</v>
      </c>
      <c r="R386" s="2" t="s">
        <v>5140</v>
      </c>
      <c r="S386" s="2" t="s">
        <v>5140</v>
      </c>
      <c r="T386">
        <v>0</v>
      </c>
      <c r="U386">
        <v>3</v>
      </c>
      <c r="V386" s="2" t="s">
        <v>5088</v>
      </c>
      <c r="W386">
        <v>310203</v>
      </c>
      <c r="X386" s="2" t="s">
        <v>5090</v>
      </c>
      <c r="Y386">
        <v>1</v>
      </c>
      <c r="Z386" s="2" t="s">
        <v>5092</v>
      </c>
      <c r="AA386">
        <v>13</v>
      </c>
      <c r="AB386" s="2" t="s">
        <v>5094</v>
      </c>
      <c r="AC386" s="2" t="s">
        <v>5140</v>
      </c>
      <c r="AD386">
        <v>0</v>
      </c>
      <c r="AE386" s="2" t="s">
        <v>5097</v>
      </c>
      <c r="AF386">
        <v>500</v>
      </c>
      <c r="AG386" s="2" t="s">
        <v>5151</v>
      </c>
      <c r="AH386">
        <v>500000000</v>
      </c>
      <c r="AI386" s="2" t="s">
        <v>5152</v>
      </c>
      <c r="AJ386">
        <v>31</v>
      </c>
      <c r="AK386" s="2" t="s">
        <v>5140</v>
      </c>
      <c r="AL386">
        <v>20</v>
      </c>
      <c r="AM386" s="2" t="s">
        <v>5105</v>
      </c>
      <c r="AN386">
        <v>122</v>
      </c>
      <c r="AO386" s="2" t="s">
        <v>5107</v>
      </c>
      <c r="AP386">
        <v>38</v>
      </c>
      <c r="AQ386" s="2" t="s">
        <v>5109</v>
      </c>
      <c r="AR386">
        <v>2095</v>
      </c>
      <c r="AS386" s="2" t="s">
        <v>5111</v>
      </c>
      <c r="AT386">
        <v>90</v>
      </c>
      <c r="AU386" s="2" t="s">
        <v>5113</v>
      </c>
      <c r="AV386">
        <v>2393</v>
      </c>
      <c r="AW386" s="2" t="s">
        <v>5145</v>
      </c>
      <c r="AX386">
        <v>31203</v>
      </c>
      <c r="AY386" s="2" t="s">
        <v>5140</v>
      </c>
      <c r="AZ386" s="2" t="s">
        <v>5140</v>
      </c>
      <c r="BA386" s="2" t="s">
        <v>5140</v>
      </c>
      <c r="BB386" s="2" t="s">
        <v>5140</v>
      </c>
      <c r="BC386">
        <v>0</v>
      </c>
      <c r="BD386" s="2" t="s">
        <v>5122</v>
      </c>
      <c r="BF386" s="2" t="s">
        <v>5140</v>
      </c>
      <c r="BH386" s="2" t="s">
        <v>5140</v>
      </c>
      <c r="BI386">
        <v>0</v>
      </c>
      <c r="BJ386">
        <v>0</v>
      </c>
      <c r="BN386">
        <v>1</v>
      </c>
      <c r="BO386" s="2" t="s">
        <v>5154</v>
      </c>
      <c r="BP386" s="2" t="s">
        <v>5134</v>
      </c>
      <c r="BQ386">
        <v>10</v>
      </c>
      <c r="BR386" s="2" t="s">
        <v>5140</v>
      </c>
      <c r="BS386">
        <v>0</v>
      </c>
      <c r="BT386">
        <v>1962815323</v>
      </c>
    </row>
    <row r="387" spans="1:72" x14ac:dyDescent="0.25">
      <c r="A387">
        <v>109658</v>
      </c>
      <c r="B387">
        <v>2025</v>
      </c>
      <c r="C387" s="1">
        <v>45919</v>
      </c>
      <c r="D387">
        <v>0</v>
      </c>
      <c r="E387">
        <v>40.53</v>
      </c>
      <c r="F387">
        <v>0</v>
      </c>
      <c r="G387">
        <v>0</v>
      </c>
      <c r="H387" s="2" t="s">
        <v>5234</v>
      </c>
      <c r="I387">
        <v>2</v>
      </c>
      <c r="J387" s="2" t="s">
        <v>5140</v>
      </c>
      <c r="K387" s="2" t="s">
        <v>5235</v>
      </c>
      <c r="L387">
        <v>8323944</v>
      </c>
      <c r="M387" s="2" t="s">
        <v>5079</v>
      </c>
      <c r="N387" s="2" t="s">
        <v>6142</v>
      </c>
      <c r="O387" s="2" t="s">
        <v>6143</v>
      </c>
      <c r="P387" s="2" t="s">
        <v>5238</v>
      </c>
      <c r="Q387" s="2" t="s">
        <v>5239</v>
      </c>
      <c r="R387" s="2" t="s">
        <v>5140</v>
      </c>
      <c r="S387" s="2" t="s">
        <v>5140</v>
      </c>
      <c r="T387">
        <v>0</v>
      </c>
      <c r="U387">
        <v>3</v>
      </c>
      <c r="V387" s="2" t="s">
        <v>5088</v>
      </c>
      <c r="W387">
        <v>310203</v>
      </c>
      <c r="X387" s="2" t="s">
        <v>5090</v>
      </c>
      <c r="Y387">
        <v>3</v>
      </c>
      <c r="Z387" s="2" t="s">
        <v>5160</v>
      </c>
      <c r="AA387">
        <v>39</v>
      </c>
      <c r="AB387" s="2" t="s">
        <v>5173</v>
      </c>
      <c r="AC387" s="2" t="s">
        <v>5140</v>
      </c>
      <c r="AD387">
        <v>0</v>
      </c>
      <c r="AE387" s="2" t="s">
        <v>5097</v>
      </c>
      <c r="AF387">
        <v>501</v>
      </c>
      <c r="AG387" s="2" t="s">
        <v>5099</v>
      </c>
      <c r="AH387">
        <v>501000010</v>
      </c>
      <c r="AI387" s="2" t="s">
        <v>5101</v>
      </c>
      <c r="AJ387">
        <v>31</v>
      </c>
      <c r="AK387" s="2" t="s">
        <v>5140</v>
      </c>
      <c r="AL387">
        <v>20</v>
      </c>
      <c r="AM387" s="2" t="s">
        <v>5105</v>
      </c>
      <c r="AN387">
        <v>605</v>
      </c>
      <c r="AO387" s="2" t="s">
        <v>5174</v>
      </c>
      <c r="AP387">
        <v>38</v>
      </c>
      <c r="AQ387" s="2" t="s">
        <v>5109</v>
      </c>
      <c r="AR387">
        <v>2236</v>
      </c>
      <c r="AS387" s="2" t="s">
        <v>5175</v>
      </c>
      <c r="AT387">
        <v>90</v>
      </c>
      <c r="AU387" s="2" t="s">
        <v>5113</v>
      </c>
      <c r="AV387">
        <v>2739</v>
      </c>
      <c r="AW387" s="2" t="s">
        <v>5240</v>
      </c>
      <c r="AX387">
        <v>31203</v>
      </c>
      <c r="AY387" s="2" t="s">
        <v>5140</v>
      </c>
      <c r="AZ387" s="2" t="s">
        <v>5140</v>
      </c>
      <c r="BA387" s="2" t="s">
        <v>5140</v>
      </c>
      <c r="BB387" s="2" t="s">
        <v>5140</v>
      </c>
      <c r="BC387">
        <v>0</v>
      </c>
      <c r="BD387" s="2" t="s">
        <v>5122</v>
      </c>
      <c r="BF387" s="2" t="s">
        <v>5140</v>
      </c>
      <c r="BH387" s="2" t="s">
        <v>5140</v>
      </c>
      <c r="BI387">
        <v>0</v>
      </c>
      <c r="BJ387">
        <v>0</v>
      </c>
      <c r="BN387">
        <v>1</v>
      </c>
      <c r="BO387" s="2" t="s">
        <v>5154</v>
      </c>
      <c r="BP387" s="2" t="s">
        <v>5134</v>
      </c>
      <c r="BQ387">
        <v>10</v>
      </c>
      <c r="BR387" s="2" t="s">
        <v>5140</v>
      </c>
      <c r="BS387">
        <v>0</v>
      </c>
      <c r="BT387">
        <v>1962815489</v>
      </c>
    </row>
    <row r="388" spans="1:72" x14ac:dyDescent="0.25">
      <c r="A388">
        <v>109866</v>
      </c>
      <c r="B388">
        <v>2025</v>
      </c>
      <c r="C388" s="1">
        <v>45764</v>
      </c>
      <c r="D388">
        <v>0</v>
      </c>
      <c r="E388">
        <v>620.4</v>
      </c>
      <c r="F388">
        <v>0</v>
      </c>
      <c r="G388">
        <v>0</v>
      </c>
      <c r="H388" s="2" t="s">
        <v>5329</v>
      </c>
      <c r="I388">
        <v>2</v>
      </c>
      <c r="J388" s="2" t="s">
        <v>5140</v>
      </c>
      <c r="K388" s="2" t="s">
        <v>5330</v>
      </c>
      <c r="L388">
        <v>8342917</v>
      </c>
      <c r="M388" s="2" t="s">
        <v>5079</v>
      </c>
      <c r="N388" s="2" t="s">
        <v>6228</v>
      </c>
      <c r="O388" s="2" t="s">
        <v>6229</v>
      </c>
      <c r="P388" s="2" t="s">
        <v>5333</v>
      </c>
      <c r="Q388" s="2" t="s">
        <v>5334</v>
      </c>
      <c r="R388" s="2" t="s">
        <v>5140</v>
      </c>
      <c r="S388" s="2" t="s">
        <v>5140</v>
      </c>
      <c r="T388">
        <v>0</v>
      </c>
      <c r="U388">
        <v>3</v>
      </c>
      <c r="V388" s="2" t="s">
        <v>5088</v>
      </c>
      <c r="W388">
        <v>310203</v>
      </c>
      <c r="X388" s="2" t="s">
        <v>5090</v>
      </c>
      <c r="Y388">
        <v>3</v>
      </c>
      <c r="Z388" s="2" t="s">
        <v>5160</v>
      </c>
      <c r="AA388">
        <v>49</v>
      </c>
      <c r="AB388" s="2" t="s">
        <v>5335</v>
      </c>
      <c r="AC388" s="2" t="s">
        <v>5140</v>
      </c>
      <c r="AD388">
        <v>0</v>
      </c>
      <c r="AE388" s="2" t="s">
        <v>5097</v>
      </c>
      <c r="AF388">
        <v>500</v>
      </c>
      <c r="AG388" s="2" t="s">
        <v>5151</v>
      </c>
      <c r="AH388">
        <v>500000000</v>
      </c>
      <c r="AI388" s="2" t="s">
        <v>5152</v>
      </c>
      <c r="AJ388">
        <v>31</v>
      </c>
      <c r="AK388" s="2" t="s">
        <v>5140</v>
      </c>
      <c r="AL388">
        <v>20</v>
      </c>
      <c r="AM388" s="2" t="s">
        <v>5105</v>
      </c>
      <c r="AN388">
        <v>122</v>
      </c>
      <c r="AO388" s="2" t="s">
        <v>5107</v>
      </c>
      <c r="AP388">
        <v>38</v>
      </c>
      <c r="AQ388" s="2" t="s">
        <v>5109</v>
      </c>
      <c r="AR388">
        <v>2095</v>
      </c>
      <c r="AS388" s="2" t="s">
        <v>5111</v>
      </c>
      <c r="AT388">
        <v>90</v>
      </c>
      <c r="AU388" s="2" t="s">
        <v>5113</v>
      </c>
      <c r="AV388">
        <v>2165</v>
      </c>
      <c r="AW388" s="2" t="s">
        <v>5336</v>
      </c>
      <c r="AX388">
        <v>31203</v>
      </c>
      <c r="AY388" s="2" t="s">
        <v>5140</v>
      </c>
      <c r="AZ388" s="2" t="s">
        <v>5140</v>
      </c>
      <c r="BA388" s="2" t="s">
        <v>5140</v>
      </c>
      <c r="BB388" s="2" t="s">
        <v>5140</v>
      </c>
      <c r="BC388">
        <v>0</v>
      </c>
      <c r="BD388" s="2" t="s">
        <v>5122</v>
      </c>
      <c r="BF388" s="2" t="s">
        <v>5140</v>
      </c>
      <c r="BH388" s="2" t="s">
        <v>5140</v>
      </c>
      <c r="BI388">
        <v>0</v>
      </c>
      <c r="BJ388">
        <v>0</v>
      </c>
      <c r="BN388">
        <v>1</v>
      </c>
      <c r="BO388" s="2" t="s">
        <v>5154</v>
      </c>
      <c r="BP388" s="2" t="s">
        <v>5134</v>
      </c>
      <c r="BQ388">
        <v>10</v>
      </c>
      <c r="BR388" s="2" t="s">
        <v>5140</v>
      </c>
      <c r="BS388">
        <v>0</v>
      </c>
      <c r="BT388">
        <v>1962815697</v>
      </c>
    </row>
    <row r="389" spans="1:72" x14ac:dyDescent="0.25">
      <c r="A389">
        <v>110024</v>
      </c>
      <c r="B389">
        <v>2025</v>
      </c>
      <c r="C389" s="1">
        <v>45751</v>
      </c>
      <c r="D389">
        <v>0</v>
      </c>
      <c r="E389">
        <v>57166</v>
      </c>
      <c r="F389">
        <v>0</v>
      </c>
      <c r="G389">
        <v>0</v>
      </c>
      <c r="H389" s="2" t="s">
        <v>5343</v>
      </c>
      <c r="I389">
        <v>2</v>
      </c>
      <c r="J389" s="2" t="s">
        <v>5140</v>
      </c>
      <c r="K389" s="2" t="s">
        <v>5344</v>
      </c>
      <c r="L389">
        <v>8394916</v>
      </c>
      <c r="M389" s="2" t="s">
        <v>5169</v>
      </c>
      <c r="N389" s="2" t="s">
        <v>6230</v>
      </c>
      <c r="O389" s="2" t="s">
        <v>6231</v>
      </c>
      <c r="P389" s="2" t="s">
        <v>5347</v>
      </c>
      <c r="Q389" s="2" t="s">
        <v>5348</v>
      </c>
      <c r="R389" s="2" t="s">
        <v>5140</v>
      </c>
      <c r="S389" s="2" t="s">
        <v>5140</v>
      </c>
      <c r="T389">
        <v>0</v>
      </c>
      <c r="U389">
        <v>3</v>
      </c>
      <c r="V389" s="2" t="s">
        <v>5088</v>
      </c>
      <c r="W389">
        <v>310203</v>
      </c>
      <c r="X389" s="2" t="s">
        <v>5090</v>
      </c>
      <c r="Y389">
        <v>3</v>
      </c>
      <c r="Z389" s="2" t="s">
        <v>5160</v>
      </c>
      <c r="AA389">
        <v>46</v>
      </c>
      <c r="AB389" s="2" t="s">
        <v>5349</v>
      </c>
      <c r="AC389" s="2" t="s">
        <v>5140</v>
      </c>
      <c r="AD389">
        <v>0</v>
      </c>
      <c r="AE389" s="2" t="s">
        <v>5097</v>
      </c>
      <c r="AF389">
        <v>501</v>
      </c>
      <c r="AG389" s="2" t="s">
        <v>5099</v>
      </c>
      <c r="AH389">
        <v>501000010</v>
      </c>
      <c r="AI389" s="2" t="s">
        <v>5101</v>
      </c>
      <c r="AJ389">
        <v>31</v>
      </c>
      <c r="AK389" s="2" t="s">
        <v>5140</v>
      </c>
      <c r="AL389">
        <v>20</v>
      </c>
      <c r="AM389" s="2" t="s">
        <v>5105</v>
      </c>
      <c r="AN389">
        <v>605</v>
      </c>
      <c r="AO389" s="2" t="s">
        <v>5174</v>
      </c>
      <c r="AP389">
        <v>38</v>
      </c>
      <c r="AQ389" s="2" t="s">
        <v>5109</v>
      </c>
      <c r="AR389">
        <v>2236</v>
      </c>
      <c r="AS389" s="2" t="s">
        <v>5175</v>
      </c>
      <c r="AT389">
        <v>90</v>
      </c>
      <c r="AU389" s="2" t="s">
        <v>5113</v>
      </c>
      <c r="AV389">
        <v>3638</v>
      </c>
      <c r="AW389" s="2" t="s">
        <v>5350</v>
      </c>
      <c r="AX389">
        <v>31203</v>
      </c>
      <c r="AY389" s="2" t="s">
        <v>5140</v>
      </c>
      <c r="AZ389" s="2" t="s">
        <v>5140</v>
      </c>
      <c r="BA389" s="2" t="s">
        <v>5140</v>
      </c>
      <c r="BB389" s="2" t="s">
        <v>5140</v>
      </c>
      <c r="BC389">
        <v>0</v>
      </c>
      <c r="BD389" s="2" t="s">
        <v>5351</v>
      </c>
      <c r="BF389" s="2" t="s">
        <v>5140</v>
      </c>
      <c r="BH389" s="2" t="s">
        <v>5140</v>
      </c>
      <c r="BI389">
        <v>0</v>
      </c>
      <c r="BJ389">
        <v>0</v>
      </c>
      <c r="BN389">
        <v>1</v>
      </c>
      <c r="BO389" s="2" t="s">
        <v>5154</v>
      </c>
      <c r="BP389" s="2" t="s">
        <v>5134</v>
      </c>
      <c r="BQ389">
        <v>10</v>
      </c>
      <c r="BR389" s="2" t="s">
        <v>5140</v>
      </c>
      <c r="BS389">
        <v>0</v>
      </c>
      <c r="BT389">
        <v>1962815855</v>
      </c>
    </row>
    <row r="390" spans="1:72" x14ac:dyDescent="0.25">
      <c r="A390">
        <v>110764</v>
      </c>
      <c r="B390">
        <v>2025</v>
      </c>
      <c r="C390" s="1">
        <v>45757</v>
      </c>
      <c r="D390">
        <v>0</v>
      </c>
      <c r="E390">
        <v>-1202.79</v>
      </c>
      <c r="F390">
        <v>0</v>
      </c>
      <c r="G390">
        <v>0</v>
      </c>
      <c r="H390" s="2" t="s">
        <v>5375</v>
      </c>
      <c r="I390">
        <v>2</v>
      </c>
      <c r="J390" s="2" t="s">
        <v>5140</v>
      </c>
      <c r="K390" s="2" t="s">
        <v>5376</v>
      </c>
      <c r="L390">
        <v>8328970</v>
      </c>
      <c r="M390" s="2" t="s">
        <v>5079</v>
      </c>
      <c r="N390" s="2" t="s">
        <v>5140</v>
      </c>
      <c r="O390" s="2" t="s">
        <v>6232</v>
      </c>
      <c r="P390" s="2" t="s">
        <v>5378</v>
      </c>
      <c r="Q390" s="2" t="s">
        <v>5379</v>
      </c>
      <c r="R390" s="2" t="s">
        <v>5140</v>
      </c>
      <c r="S390" s="2" t="s">
        <v>5140</v>
      </c>
      <c r="T390">
        <v>0</v>
      </c>
      <c r="U390">
        <v>3</v>
      </c>
      <c r="V390" s="2" t="s">
        <v>5088</v>
      </c>
      <c r="W390">
        <v>310203</v>
      </c>
      <c r="X390" s="2" t="s">
        <v>5090</v>
      </c>
      <c r="Y390">
        <v>3</v>
      </c>
      <c r="Z390" s="2" t="s">
        <v>5160</v>
      </c>
      <c r="AA390">
        <v>47</v>
      </c>
      <c r="AB390" s="2" t="s">
        <v>5320</v>
      </c>
      <c r="AC390" s="2" t="s">
        <v>5140</v>
      </c>
      <c r="AD390">
        <v>0</v>
      </c>
      <c r="AE390" s="2" t="s">
        <v>5097</v>
      </c>
      <c r="AF390">
        <v>501</v>
      </c>
      <c r="AG390" s="2" t="s">
        <v>5099</v>
      </c>
      <c r="AH390">
        <v>501000010</v>
      </c>
      <c r="AI390" s="2" t="s">
        <v>5101</v>
      </c>
      <c r="AJ390">
        <v>31</v>
      </c>
      <c r="AK390" s="2" t="s">
        <v>5140</v>
      </c>
      <c r="AL390">
        <v>20</v>
      </c>
      <c r="AM390" s="2" t="s">
        <v>5105</v>
      </c>
      <c r="AN390">
        <v>605</v>
      </c>
      <c r="AO390" s="2" t="s">
        <v>5174</v>
      </c>
      <c r="AP390">
        <v>38</v>
      </c>
      <c r="AQ390" s="2" t="s">
        <v>5109</v>
      </c>
      <c r="AR390">
        <v>2236</v>
      </c>
      <c r="AS390" s="2" t="s">
        <v>5175</v>
      </c>
      <c r="AT390">
        <v>90</v>
      </c>
      <c r="AU390" s="2" t="s">
        <v>5113</v>
      </c>
      <c r="AV390">
        <v>2343</v>
      </c>
      <c r="AW390" s="2" t="s">
        <v>5380</v>
      </c>
      <c r="AX390">
        <v>31203</v>
      </c>
      <c r="AY390" s="2" t="s">
        <v>5140</v>
      </c>
      <c r="AZ390" s="2" t="s">
        <v>5140</v>
      </c>
      <c r="BA390" s="2" t="s">
        <v>5140</v>
      </c>
      <c r="BB390" s="2" t="s">
        <v>5140</v>
      </c>
      <c r="BC390">
        <v>0</v>
      </c>
      <c r="BD390" s="2" t="s">
        <v>5122</v>
      </c>
      <c r="BF390" s="2" t="s">
        <v>5140</v>
      </c>
      <c r="BH390" s="2" t="s">
        <v>5140</v>
      </c>
      <c r="BI390">
        <v>0</v>
      </c>
      <c r="BJ390">
        <v>0</v>
      </c>
      <c r="BN390">
        <v>1</v>
      </c>
      <c r="BO390" s="2" t="s">
        <v>5154</v>
      </c>
      <c r="BP390" s="2" t="s">
        <v>5134</v>
      </c>
      <c r="BQ390">
        <v>10</v>
      </c>
      <c r="BR390" s="2" t="s">
        <v>5140</v>
      </c>
      <c r="BS390">
        <v>0</v>
      </c>
      <c r="BT390">
        <v>1962816595</v>
      </c>
    </row>
    <row r="391" spans="1:72" x14ac:dyDescent="0.25">
      <c r="A391">
        <v>110847</v>
      </c>
      <c r="B391">
        <v>2025</v>
      </c>
      <c r="C391" s="1">
        <v>45713</v>
      </c>
      <c r="D391">
        <v>0</v>
      </c>
      <c r="E391">
        <v>2800</v>
      </c>
      <c r="F391">
        <v>0</v>
      </c>
      <c r="G391">
        <v>0</v>
      </c>
      <c r="H391" s="2" t="s">
        <v>5381</v>
      </c>
      <c r="I391">
        <v>2</v>
      </c>
      <c r="J391" s="2" t="s">
        <v>5140</v>
      </c>
      <c r="K391" s="2" t="s">
        <v>5382</v>
      </c>
      <c r="L391">
        <v>8340845</v>
      </c>
      <c r="M391" s="2" t="s">
        <v>5079</v>
      </c>
      <c r="N391" s="2" t="s">
        <v>6233</v>
      </c>
      <c r="O391" s="2" t="s">
        <v>6234</v>
      </c>
      <c r="P391" s="2" t="s">
        <v>5385</v>
      </c>
      <c r="Q391" s="2" t="s">
        <v>5386</v>
      </c>
      <c r="R391" s="2" t="s">
        <v>5140</v>
      </c>
      <c r="S391" s="2" t="s">
        <v>5140</v>
      </c>
      <c r="T391">
        <v>0</v>
      </c>
      <c r="U391">
        <v>3</v>
      </c>
      <c r="V391" s="2" t="s">
        <v>5088</v>
      </c>
      <c r="W391">
        <v>310203</v>
      </c>
      <c r="X391" s="2" t="s">
        <v>5090</v>
      </c>
      <c r="Y391">
        <v>3</v>
      </c>
      <c r="Z391" s="2" t="s">
        <v>5160</v>
      </c>
      <c r="AA391">
        <v>39</v>
      </c>
      <c r="AB391" s="2" t="s">
        <v>5173</v>
      </c>
      <c r="AC391" s="2" t="s">
        <v>5140</v>
      </c>
      <c r="AD391">
        <v>0</v>
      </c>
      <c r="AE391" s="2" t="s">
        <v>5097</v>
      </c>
      <c r="AF391">
        <v>501</v>
      </c>
      <c r="AG391" s="2" t="s">
        <v>5099</v>
      </c>
      <c r="AH391">
        <v>501000010</v>
      </c>
      <c r="AI391" s="2" t="s">
        <v>5101</v>
      </c>
      <c r="AJ391">
        <v>31</v>
      </c>
      <c r="AK391" s="2" t="s">
        <v>5140</v>
      </c>
      <c r="AL391">
        <v>20</v>
      </c>
      <c r="AM391" s="2" t="s">
        <v>5105</v>
      </c>
      <c r="AN391">
        <v>605</v>
      </c>
      <c r="AO391" s="2" t="s">
        <v>5174</v>
      </c>
      <c r="AP391">
        <v>38</v>
      </c>
      <c r="AQ391" s="2" t="s">
        <v>5109</v>
      </c>
      <c r="AR391">
        <v>2236</v>
      </c>
      <c r="AS391" s="2" t="s">
        <v>5175</v>
      </c>
      <c r="AT391">
        <v>90</v>
      </c>
      <c r="AU391" s="2" t="s">
        <v>5113</v>
      </c>
      <c r="AV391">
        <v>2790</v>
      </c>
      <c r="AW391" s="2" t="s">
        <v>5387</v>
      </c>
      <c r="AX391">
        <v>31203</v>
      </c>
      <c r="AY391" s="2" t="s">
        <v>5140</v>
      </c>
      <c r="AZ391" s="2" t="s">
        <v>5140</v>
      </c>
      <c r="BA391" s="2" t="s">
        <v>5140</v>
      </c>
      <c r="BB391" s="2" t="s">
        <v>5140</v>
      </c>
      <c r="BC391">
        <v>0</v>
      </c>
      <c r="BD391" s="2" t="s">
        <v>5122</v>
      </c>
      <c r="BF391" s="2" t="s">
        <v>5140</v>
      </c>
      <c r="BH391" s="2" t="s">
        <v>5140</v>
      </c>
      <c r="BI391">
        <v>0</v>
      </c>
      <c r="BJ391">
        <v>0</v>
      </c>
      <c r="BN391">
        <v>1</v>
      </c>
      <c r="BO391" s="2" t="s">
        <v>5154</v>
      </c>
      <c r="BP391" s="2" t="s">
        <v>5134</v>
      </c>
      <c r="BQ391">
        <v>10</v>
      </c>
      <c r="BR391" s="2" t="s">
        <v>5140</v>
      </c>
      <c r="BS391">
        <v>0</v>
      </c>
      <c r="BT391">
        <v>1962816678</v>
      </c>
    </row>
    <row r="392" spans="1:72" x14ac:dyDescent="0.25">
      <c r="A392">
        <v>110969</v>
      </c>
      <c r="B392">
        <v>2025</v>
      </c>
      <c r="C392" s="1">
        <v>45922</v>
      </c>
      <c r="D392">
        <v>0</v>
      </c>
      <c r="E392">
        <v>68.400000000000006</v>
      </c>
      <c r="F392">
        <v>0</v>
      </c>
      <c r="G392">
        <v>0</v>
      </c>
      <c r="H392" s="2" t="s">
        <v>5513</v>
      </c>
      <c r="I392">
        <v>2</v>
      </c>
      <c r="J392" s="2" t="s">
        <v>5140</v>
      </c>
      <c r="K392" s="2" t="s">
        <v>5514</v>
      </c>
      <c r="L392">
        <v>8328458</v>
      </c>
      <c r="M392" s="2" t="s">
        <v>5079</v>
      </c>
      <c r="N392" s="2" t="s">
        <v>6235</v>
      </c>
      <c r="O392" s="2" t="s">
        <v>6236</v>
      </c>
      <c r="P392" s="2" t="s">
        <v>5517</v>
      </c>
      <c r="Q392" s="2" t="s">
        <v>5518</v>
      </c>
      <c r="R392" s="2" t="s">
        <v>5140</v>
      </c>
      <c r="S392" s="2" t="s">
        <v>5140</v>
      </c>
      <c r="T392">
        <v>0</v>
      </c>
      <c r="U392">
        <v>3</v>
      </c>
      <c r="V392" s="2" t="s">
        <v>5088</v>
      </c>
      <c r="W392">
        <v>310203</v>
      </c>
      <c r="X392" s="2" t="s">
        <v>5090</v>
      </c>
      <c r="Y392">
        <v>3</v>
      </c>
      <c r="Z392" s="2" t="s">
        <v>5160</v>
      </c>
      <c r="AA392">
        <v>39</v>
      </c>
      <c r="AB392" s="2" t="s">
        <v>5173</v>
      </c>
      <c r="AC392" s="2" t="s">
        <v>5140</v>
      </c>
      <c r="AD392">
        <v>0</v>
      </c>
      <c r="AE392" s="2" t="s">
        <v>5097</v>
      </c>
      <c r="AF392">
        <v>501</v>
      </c>
      <c r="AG392" s="2" t="s">
        <v>5099</v>
      </c>
      <c r="AH392">
        <v>501000010</v>
      </c>
      <c r="AI392" s="2" t="s">
        <v>5101</v>
      </c>
      <c r="AJ392">
        <v>31</v>
      </c>
      <c r="AK392" s="2" t="s">
        <v>5140</v>
      </c>
      <c r="AL392">
        <v>20</v>
      </c>
      <c r="AM392" s="2" t="s">
        <v>5105</v>
      </c>
      <c r="AN392">
        <v>605</v>
      </c>
      <c r="AO392" s="2" t="s">
        <v>5174</v>
      </c>
      <c r="AP392">
        <v>38</v>
      </c>
      <c r="AQ392" s="2" t="s">
        <v>5109</v>
      </c>
      <c r="AR392">
        <v>2236</v>
      </c>
      <c r="AS392" s="2" t="s">
        <v>5175</v>
      </c>
      <c r="AT392">
        <v>90</v>
      </c>
      <c r="AU392" s="2" t="s">
        <v>5113</v>
      </c>
      <c r="AV392">
        <v>2808</v>
      </c>
      <c r="AW392" s="2" t="s">
        <v>5519</v>
      </c>
      <c r="AX392">
        <v>31203</v>
      </c>
      <c r="AY392" s="2" t="s">
        <v>5140</v>
      </c>
      <c r="AZ392" s="2" t="s">
        <v>5140</v>
      </c>
      <c r="BA392" s="2" t="s">
        <v>5140</v>
      </c>
      <c r="BB392" s="2" t="s">
        <v>5140</v>
      </c>
      <c r="BC392">
        <v>0</v>
      </c>
      <c r="BD392" s="2" t="s">
        <v>5122</v>
      </c>
      <c r="BF392" s="2" t="s">
        <v>5140</v>
      </c>
      <c r="BH392" s="2" t="s">
        <v>5140</v>
      </c>
      <c r="BI392">
        <v>0</v>
      </c>
      <c r="BJ392">
        <v>0</v>
      </c>
      <c r="BN392">
        <v>1</v>
      </c>
      <c r="BO392" s="2" t="s">
        <v>5154</v>
      </c>
      <c r="BP392" s="2" t="s">
        <v>5134</v>
      </c>
      <c r="BQ392">
        <v>10</v>
      </c>
      <c r="BR392" s="2" t="s">
        <v>5140</v>
      </c>
      <c r="BS392">
        <v>0</v>
      </c>
      <c r="BT392">
        <v>1962816800</v>
      </c>
    </row>
    <row r="393" spans="1:72" x14ac:dyDescent="0.25">
      <c r="A393">
        <v>111244</v>
      </c>
      <c r="B393">
        <v>2025</v>
      </c>
      <c r="C393" s="1">
        <v>45672</v>
      </c>
      <c r="D393">
        <v>1200</v>
      </c>
      <c r="E393">
        <v>0</v>
      </c>
      <c r="F393">
        <v>0</v>
      </c>
      <c r="G393">
        <v>0</v>
      </c>
      <c r="H393" s="2" t="s">
        <v>5513</v>
      </c>
      <c r="I393">
        <v>2</v>
      </c>
      <c r="J393" s="2" t="s">
        <v>5140</v>
      </c>
      <c r="K393" s="2" t="s">
        <v>5514</v>
      </c>
      <c r="L393">
        <v>8328458</v>
      </c>
      <c r="M393" s="2" t="s">
        <v>5079</v>
      </c>
      <c r="N393" s="2" t="s">
        <v>6237</v>
      </c>
      <c r="O393" s="2" t="s">
        <v>5517</v>
      </c>
      <c r="P393" s="2" t="s">
        <v>5517</v>
      </c>
      <c r="Q393" s="2" t="s">
        <v>5518</v>
      </c>
      <c r="R393" s="2" t="s">
        <v>5140</v>
      </c>
      <c r="S393" s="2" t="s">
        <v>5140</v>
      </c>
      <c r="T393">
        <v>0</v>
      </c>
      <c r="U393">
        <v>3</v>
      </c>
      <c r="V393" s="2" t="s">
        <v>5088</v>
      </c>
      <c r="W393">
        <v>310203</v>
      </c>
      <c r="X393" s="2" t="s">
        <v>5090</v>
      </c>
      <c r="Y393">
        <v>3</v>
      </c>
      <c r="Z393" s="2" t="s">
        <v>5160</v>
      </c>
      <c r="AA393">
        <v>39</v>
      </c>
      <c r="AB393" s="2" t="s">
        <v>5173</v>
      </c>
      <c r="AC393" s="2" t="s">
        <v>5140</v>
      </c>
      <c r="AD393">
        <v>0</v>
      </c>
      <c r="AE393" s="2" t="s">
        <v>5097</v>
      </c>
      <c r="AF393">
        <v>501</v>
      </c>
      <c r="AG393" s="2" t="s">
        <v>5099</v>
      </c>
      <c r="AH393">
        <v>501000010</v>
      </c>
      <c r="AI393" s="2" t="s">
        <v>5101</v>
      </c>
      <c r="AJ393">
        <v>31</v>
      </c>
      <c r="AK393" s="2" t="s">
        <v>5140</v>
      </c>
      <c r="AL393">
        <v>20</v>
      </c>
      <c r="AM393" s="2" t="s">
        <v>5105</v>
      </c>
      <c r="AN393">
        <v>605</v>
      </c>
      <c r="AO393" s="2" t="s">
        <v>5174</v>
      </c>
      <c r="AP393">
        <v>38</v>
      </c>
      <c r="AQ393" s="2" t="s">
        <v>5109</v>
      </c>
      <c r="AR393">
        <v>2236</v>
      </c>
      <c r="AS393" s="2" t="s">
        <v>5175</v>
      </c>
      <c r="AT393">
        <v>90</v>
      </c>
      <c r="AU393" s="2" t="s">
        <v>5113</v>
      </c>
      <c r="AV393">
        <v>2808</v>
      </c>
      <c r="AW393" s="2" t="s">
        <v>5519</v>
      </c>
      <c r="AX393">
        <v>31203</v>
      </c>
      <c r="AY393" s="2" t="s">
        <v>5140</v>
      </c>
      <c r="AZ393" s="2" t="s">
        <v>5140</v>
      </c>
      <c r="BA393" s="2" t="s">
        <v>5140</v>
      </c>
      <c r="BB393" s="2" t="s">
        <v>5140</v>
      </c>
      <c r="BC393">
        <v>0</v>
      </c>
      <c r="BD393" s="2" t="s">
        <v>5122</v>
      </c>
      <c r="BF393" s="2" t="s">
        <v>5140</v>
      </c>
      <c r="BH393" s="2" t="s">
        <v>5140</v>
      </c>
      <c r="BI393">
        <v>0</v>
      </c>
      <c r="BJ393">
        <v>0</v>
      </c>
      <c r="BN393">
        <v>1</v>
      </c>
      <c r="BO393" s="2" t="s">
        <v>5154</v>
      </c>
      <c r="BP393" s="2" t="s">
        <v>5134</v>
      </c>
      <c r="BQ393">
        <v>10</v>
      </c>
      <c r="BR393" s="2" t="s">
        <v>5140</v>
      </c>
      <c r="BS393">
        <v>0</v>
      </c>
      <c r="BT393">
        <v>1962817075</v>
      </c>
    </row>
    <row r="394" spans="1:72" x14ac:dyDescent="0.25">
      <c r="A394">
        <v>111518</v>
      </c>
      <c r="B394">
        <v>2025</v>
      </c>
      <c r="C394" s="1">
        <v>45715</v>
      </c>
      <c r="D394">
        <v>0</v>
      </c>
      <c r="E394">
        <v>-5246.55</v>
      </c>
      <c r="F394">
        <v>0</v>
      </c>
      <c r="G394">
        <v>0</v>
      </c>
      <c r="H394" s="2" t="s">
        <v>5089</v>
      </c>
      <c r="I394">
        <v>3</v>
      </c>
      <c r="J394" s="2" t="s">
        <v>5140</v>
      </c>
      <c r="K394" s="2" t="s">
        <v>5090</v>
      </c>
      <c r="L394">
        <v>8370469</v>
      </c>
      <c r="M394" s="2" t="s">
        <v>5079</v>
      </c>
      <c r="N394" s="2" t="s">
        <v>5140</v>
      </c>
      <c r="O394" s="2" t="s">
        <v>5281</v>
      </c>
      <c r="P394" s="2" t="s">
        <v>5148</v>
      </c>
      <c r="Q394" s="2" t="s">
        <v>5149</v>
      </c>
      <c r="R394" s="2" t="s">
        <v>5140</v>
      </c>
      <c r="S394" s="2" t="s">
        <v>5140</v>
      </c>
      <c r="T394">
        <v>0</v>
      </c>
      <c r="U394">
        <v>3</v>
      </c>
      <c r="V394" s="2" t="s">
        <v>5088</v>
      </c>
      <c r="W394">
        <v>310203</v>
      </c>
      <c r="X394" s="2" t="s">
        <v>5090</v>
      </c>
      <c r="Y394">
        <v>1</v>
      </c>
      <c r="Z394" s="2" t="s">
        <v>5092</v>
      </c>
      <c r="AA394">
        <v>11</v>
      </c>
      <c r="AB394" s="2" t="s">
        <v>5150</v>
      </c>
      <c r="AC394" s="2" t="s">
        <v>5140</v>
      </c>
      <c r="AD394">
        <v>0</v>
      </c>
      <c r="AE394" s="2" t="s">
        <v>5097</v>
      </c>
      <c r="AF394">
        <v>500</v>
      </c>
      <c r="AG394" s="2" t="s">
        <v>5151</v>
      </c>
      <c r="AH394">
        <v>500000000</v>
      </c>
      <c r="AI394" s="2" t="s">
        <v>5152</v>
      </c>
      <c r="AJ394">
        <v>31</v>
      </c>
      <c r="AK394" s="2" t="s">
        <v>5140</v>
      </c>
      <c r="AL394">
        <v>20</v>
      </c>
      <c r="AM394" s="2" t="s">
        <v>5105</v>
      </c>
      <c r="AN394">
        <v>122</v>
      </c>
      <c r="AO394" s="2" t="s">
        <v>5107</v>
      </c>
      <c r="AP394">
        <v>38</v>
      </c>
      <c r="AQ394" s="2" t="s">
        <v>5109</v>
      </c>
      <c r="AR394">
        <v>2095</v>
      </c>
      <c r="AS394" s="2" t="s">
        <v>5111</v>
      </c>
      <c r="AT394">
        <v>90</v>
      </c>
      <c r="AU394" s="2" t="s">
        <v>5113</v>
      </c>
      <c r="AV394">
        <v>2566</v>
      </c>
      <c r="AW394" s="2" t="s">
        <v>5272</v>
      </c>
      <c r="AX394">
        <v>31203</v>
      </c>
      <c r="AY394" s="2" t="s">
        <v>5140</v>
      </c>
      <c r="AZ394" s="2" t="s">
        <v>5140</v>
      </c>
      <c r="BA394" s="2" t="s">
        <v>5140</v>
      </c>
      <c r="BB394" s="2" t="s">
        <v>5140</v>
      </c>
      <c r="BC394">
        <v>0</v>
      </c>
      <c r="BD394" s="2" t="s">
        <v>5122</v>
      </c>
      <c r="BF394" s="2" t="s">
        <v>5140</v>
      </c>
      <c r="BH394" s="2" t="s">
        <v>5140</v>
      </c>
      <c r="BI394">
        <v>0</v>
      </c>
      <c r="BJ394">
        <v>0</v>
      </c>
      <c r="BN394">
        <v>1</v>
      </c>
      <c r="BO394" s="2" t="s">
        <v>5154</v>
      </c>
      <c r="BP394" s="2" t="s">
        <v>5134</v>
      </c>
      <c r="BQ394">
        <v>10</v>
      </c>
      <c r="BR394" s="2" t="s">
        <v>5140</v>
      </c>
      <c r="BS394">
        <v>0</v>
      </c>
      <c r="BT394">
        <v>1962817349</v>
      </c>
    </row>
    <row r="395" spans="1:72" x14ac:dyDescent="0.25">
      <c r="A395">
        <v>111837</v>
      </c>
      <c r="B395">
        <v>2025</v>
      </c>
      <c r="C395" s="1">
        <v>45897</v>
      </c>
      <c r="D395">
        <v>0</v>
      </c>
      <c r="E395">
        <v>3.86</v>
      </c>
      <c r="F395">
        <v>0</v>
      </c>
      <c r="G395">
        <v>0</v>
      </c>
      <c r="H395" s="2" t="s">
        <v>5089</v>
      </c>
      <c r="I395">
        <v>3</v>
      </c>
      <c r="J395" s="2" t="s">
        <v>5140</v>
      </c>
      <c r="K395" s="2" t="s">
        <v>5090</v>
      </c>
      <c r="L395">
        <v>8370469</v>
      </c>
      <c r="M395" s="2" t="s">
        <v>5079</v>
      </c>
      <c r="N395" s="2" t="s">
        <v>6238</v>
      </c>
      <c r="O395" s="2" t="s">
        <v>6066</v>
      </c>
      <c r="P395" s="2" t="s">
        <v>5148</v>
      </c>
      <c r="Q395" s="2" t="s">
        <v>5149</v>
      </c>
      <c r="R395" s="2" t="s">
        <v>5140</v>
      </c>
      <c r="S395" s="2" t="s">
        <v>5140</v>
      </c>
      <c r="T395">
        <v>0</v>
      </c>
      <c r="U395">
        <v>3</v>
      </c>
      <c r="V395" s="2" t="s">
        <v>5088</v>
      </c>
      <c r="W395">
        <v>310203</v>
      </c>
      <c r="X395" s="2" t="s">
        <v>5090</v>
      </c>
      <c r="Y395">
        <v>1</v>
      </c>
      <c r="Z395" s="2" t="s">
        <v>5092</v>
      </c>
      <c r="AA395">
        <v>11</v>
      </c>
      <c r="AB395" s="2" t="s">
        <v>5150</v>
      </c>
      <c r="AC395" s="2" t="s">
        <v>5140</v>
      </c>
      <c r="AD395">
        <v>0</v>
      </c>
      <c r="AE395" s="2" t="s">
        <v>5097</v>
      </c>
      <c r="AF395">
        <v>500</v>
      </c>
      <c r="AG395" s="2" t="s">
        <v>5151</v>
      </c>
      <c r="AH395">
        <v>500000000</v>
      </c>
      <c r="AI395" s="2" t="s">
        <v>5152</v>
      </c>
      <c r="AJ395">
        <v>31</v>
      </c>
      <c r="AK395" s="2" t="s">
        <v>5140</v>
      </c>
      <c r="AL395">
        <v>20</v>
      </c>
      <c r="AM395" s="2" t="s">
        <v>5105</v>
      </c>
      <c r="AN395">
        <v>122</v>
      </c>
      <c r="AO395" s="2" t="s">
        <v>5107</v>
      </c>
      <c r="AP395">
        <v>38</v>
      </c>
      <c r="AQ395" s="2" t="s">
        <v>5109</v>
      </c>
      <c r="AR395">
        <v>2095</v>
      </c>
      <c r="AS395" s="2" t="s">
        <v>5111</v>
      </c>
      <c r="AT395">
        <v>90</v>
      </c>
      <c r="AU395" s="2" t="s">
        <v>5113</v>
      </c>
      <c r="AV395">
        <v>2552</v>
      </c>
      <c r="AW395" s="2" t="s">
        <v>5153</v>
      </c>
      <c r="AX395">
        <v>31203</v>
      </c>
      <c r="AY395" s="2" t="s">
        <v>5140</v>
      </c>
      <c r="AZ395" s="2" t="s">
        <v>5140</v>
      </c>
      <c r="BA395" s="2" t="s">
        <v>5140</v>
      </c>
      <c r="BB395" s="2" t="s">
        <v>5140</v>
      </c>
      <c r="BC395">
        <v>0</v>
      </c>
      <c r="BD395" s="2" t="s">
        <v>5122</v>
      </c>
      <c r="BF395" s="2" t="s">
        <v>5140</v>
      </c>
      <c r="BH395" s="2" t="s">
        <v>5140</v>
      </c>
      <c r="BI395">
        <v>0</v>
      </c>
      <c r="BJ395">
        <v>0</v>
      </c>
      <c r="BN395">
        <v>1</v>
      </c>
      <c r="BO395" s="2" t="s">
        <v>5154</v>
      </c>
      <c r="BP395" s="2" t="s">
        <v>5134</v>
      </c>
      <c r="BQ395">
        <v>10</v>
      </c>
      <c r="BR395" s="2" t="s">
        <v>5140</v>
      </c>
      <c r="BS395">
        <v>0</v>
      </c>
      <c r="BT395">
        <v>1962817668</v>
      </c>
    </row>
    <row r="396" spans="1:72" x14ac:dyDescent="0.25">
      <c r="A396">
        <v>111864</v>
      </c>
      <c r="B396">
        <v>2025</v>
      </c>
      <c r="C396" s="1">
        <v>45875</v>
      </c>
      <c r="D396">
        <v>0</v>
      </c>
      <c r="E396">
        <v>346</v>
      </c>
      <c r="F396">
        <v>0</v>
      </c>
      <c r="G396">
        <v>0</v>
      </c>
      <c r="H396" s="2" t="s">
        <v>5241</v>
      </c>
      <c r="I396">
        <v>2</v>
      </c>
      <c r="J396" s="2" t="s">
        <v>5140</v>
      </c>
      <c r="K396" s="2" t="s">
        <v>5242</v>
      </c>
      <c r="L396">
        <v>8420485</v>
      </c>
      <c r="M396" s="2" t="s">
        <v>5169</v>
      </c>
      <c r="N396" s="2" t="s">
        <v>6239</v>
      </c>
      <c r="O396" s="2" t="s">
        <v>6240</v>
      </c>
      <c r="P396" s="2" t="s">
        <v>5245</v>
      </c>
      <c r="Q396" s="2" t="s">
        <v>5246</v>
      </c>
      <c r="R396" s="2" t="s">
        <v>5140</v>
      </c>
      <c r="S396" s="2" t="s">
        <v>5140</v>
      </c>
      <c r="T396">
        <v>0</v>
      </c>
      <c r="U396">
        <v>3</v>
      </c>
      <c r="V396" s="2" t="s">
        <v>5088</v>
      </c>
      <c r="W396">
        <v>310203</v>
      </c>
      <c r="X396" s="2" t="s">
        <v>5090</v>
      </c>
      <c r="Y396">
        <v>3</v>
      </c>
      <c r="Z396" s="2" t="s">
        <v>5160</v>
      </c>
      <c r="AA396">
        <v>39</v>
      </c>
      <c r="AB396" s="2" t="s">
        <v>5173</v>
      </c>
      <c r="AC396" s="2" t="s">
        <v>5140</v>
      </c>
      <c r="AD396">
        <v>0</v>
      </c>
      <c r="AE396" s="2" t="s">
        <v>5097</v>
      </c>
      <c r="AF396">
        <v>501</v>
      </c>
      <c r="AG396" s="2" t="s">
        <v>5099</v>
      </c>
      <c r="AH396">
        <v>501000010</v>
      </c>
      <c r="AI396" s="2" t="s">
        <v>5101</v>
      </c>
      <c r="AJ396">
        <v>31</v>
      </c>
      <c r="AK396" s="2" t="s">
        <v>5140</v>
      </c>
      <c r="AL396">
        <v>20</v>
      </c>
      <c r="AM396" s="2" t="s">
        <v>5105</v>
      </c>
      <c r="AN396">
        <v>605</v>
      </c>
      <c r="AO396" s="2" t="s">
        <v>5174</v>
      </c>
      <c r="AP396">
        <v>38</v>
      </c>
      <c r="AQ396" s="2" t="s">
        <v>5109</v>
      </c>
      <c r="AR396">
        <v>2236</v>
      </c>
      <c r="AS396" s="2" t="s">
        <v>5175</v>
      </c>
      <c r="AT396">
        <v>90</v>
      </c>
      <c r="AU396" s="2" t="s">
        <v>5113</v>
      </c>
      <c r="AV396">
        <v>2807</v>
      </c>
      <c r="AW396" s="2" t="s">
        <v>5247</v>
      </c>
      <c r="AX396">
        <v>31203</v>
      </c>
      <c r="AY396" s="2" t="s">
        <v>5140</v>
      </c>
      <c r="AZ396" s="2" t="s">
        <v>5140</v>
      </c>
      <c r="BA396" s="2" t="s">
        <v>5140</v>
      </c>
      <c r="BB396" s="2" t="s">
        <v>5140</v>
      </c>
      <c r="BC396">
        <v>0</v>
      </c>
      <c r="BD396" s="2" t="s">
        <v>5222</v>
      </c>
      <c r="BF396" s="2" t="s">
        <v>5140</v>
      </c>
      <c r="BH396" s="2" t="s">
        <v>5140</v>
      </c>
      <c r="BI396">
        <v>0</v>
      </c>
      <c r="BJ396">
        <v>0</v>
      </c>
      <c r="BN396">
        <v>1</v>
      </c>
      <c r="BO396" s="2" t="s">
        <v>5154</v>
      </c>
      <c r="BP396" s="2" t="s">
        <v>5134</v>
      </c>
      <c r="BQ396">
        <v>10</v>
      </c>
      <c r="BR396" s="2" t="s">
        <v>5140</v>
      </c>
      <c r="BS396">
        <v>0</v>
      </c>
      <c r="BT396">
        <v>1962817695</v>
      </c>
    </row>
    <row r="397" spans="1:72" x14ac:dyDescent="0.25">
      <c r="A397">
        <v>111952</v>
      </c>
      <c r="B397">
        <v>2025</v>
      </c>
      <c r="C397" s="1">
        <v>45875</v>
      </c>
      <c r="D397">
        <v>0</v>
      </c>
      <c r="E397">
        <v>120</v>
      </c>
      <c r="F397">
        <v>0</v>
      </c>
      <c r="G397">
        <v>0</v>
      </c>
      <c r="H397" s="2" t="s">
        <v>5361</v>
      </c>
      <c r="I397">
        <v>2</v>
      </c>
      <c r="J397" s="2" t="s">
        <v>5140</v>
      </c>
      <c r="K397" s="2" t="s">
        <v>5362</v>
      </c>
      <c r="L397">
        <v>8324372</v>
      </c>
      <c r="M397" s="2" t="s">
        <v>5169</v>
      </c>
      <c r="N397" s="2" t="s">
        <v>5872</v>
      </c>
      <c r="O397" s="2" t="s">
        <v>5873</v>
      </c>
      <c r="P397" s="2" t="s">
        <v>5598</v>
      </c>
      <c r="Q397" s="2" t="s">
        <v>5366</v>
      </c>
      <c r="R397" s="2" t="s">
        <v>5140</v>
      </c>
      <c r="S397" s="2" t="s">
        <v>5140</v>
      </c>
      <c r="T397">
        <v>0</v>
      </c>
      <c r="U397">
        <v>3</v>
      </c>
      <c r="V397" s="2" t="s">
        <v>5088</v>
      </c>
      <c r="W397">
        <v>310203</v>
      </c>
      <c r="X397" s="2" t="s">
        <v>5090</v>
      </c>
      <c r="Y397">
        <v>3</v>
      </c>
      <c r="Z397" s="2" t="s">
        <v>5160</v>
      </c>
      <c r="AA397">
        <v>39</v>
      </c>
      <c r="AB397" s="2" t="s">
        <v>5173</v>
      </c>
      <c r="AC397" s="2" t="s">
        <v>5140</v>
      </c>
      <c r="AD397">
        <v>0</v>
      </c>
      <c r="AE397" s="2" t="s">
        <v>5097</v>
      </c>
      <c r="AF397">
        <v>501</v>
      </c>
      <c r="AG397" s="2" t="s">
        <v>5099</v>
      </c>
      <c r="AH397">
        <v>501000010</v>
      </c>
      <c r="AI397" s="2" t="s">
        <v>5101</v>
      </c>
      <c r="AJ397">
        <v>31</v>
      </c>
      <c r="AK397" s="2" t="s">
        <v>5140</v>
      </c>
      <c r="AL397">
        <v>20</v>
      </c>
      <c r="AM397" s="2" t="s">
        <v>5105</v>
      </c>
      <c r="AN397">
        <v>605</v>
      </c>
      <c r="AO397" s="2" t="s">
        <v>5174</v>
      </c>
      <c r="AP397">
        <v>38</v>
      </c>
      <c r="AQ397" s="2" t="s">
        <v>5109</v>
      </c>
      <c r="AR397">
        <v>2236</v>
      </c>
      <c r="AS397" s="2" t="s">
        <v>5175</v>
      </c>
      <c r="AT397">
        <v>90</v>
      </c>
      <c r="AU397" s="2" t="s">
        <v>5113</v>
      </c>
      <c r="AV397">
        <v>2827</v>
      </c>
      <c r="AW397" s="2" t="s">
        <v>5176</v>
      </c>
      <c r="AX397">
        <v>31203</v>
      </c>
      <c r="AY397" s="2" t="s">
        <v>5140</v>
      </c>
      <c r="AZ397" s="2" t="s">
        <v>5140</v>
      </c>
      <c r="BA397" s="2" t="s">
        <v>5140</v>
      </c>
      <c r="BB397" s="2" t="s">
        <v>5140</v>
      </c>
      <c r="BC397">
        <v>0</v>
      </c>
      <c r="BD397" s="2" t="s">
        <v>5222</v>
      </c>
      <c r="BF397" s="2" t="s">
        <v>5140</v>
      </c>
      <c r="BH397" s="2" t="s">
        <v>5140</v>
      </c>
      <c r="BI397">
        <v>0</v>
      </c>
      <c r="BJ397">
        <v>0</v>
      </c>
      <c r="BN397">
        <v>1</v>
      </c>
      <c r="BO397" s="2" t="s">
        <v>5154</v>
      </c>
      <c r="BP397" s="2" t="s">
        <v>5134</v>
      </c>
      <c r="BQ397">
        <v>10</v>
      </c>
      <c r="BR397" s="2" t="s">
        <v>5140</v>
      </c>
      <c r="BS397">
        <v>0</v>
      </c>
      <c r="BT397">
        <v>1962817783</v>
      </c>
    </row>
    <row r="398" spans="1:72" x14ac:dyDescent="0.25">
      <c r="A398">
        <v>112440</v>
      </c>
      <c r="B398">
        <v>2025</v>
      </c>
      <c r="C398" s="1">
        <v>45950</v>
      </c>
      <c r="D398">
        <v>0</v>
      </c>
      <c r="E398">
        <v>0</v>
      </c>
      <c r="F398">
        <v>52555.15</v>
      </c>
      <c r="G398">
        <v>0</v>
      </c>
      <c r="H398" s="2" t="s">
        <v>5089</v>
      </c>
      <c r="I398">
        <v>3</v>
      </c>
      <c r="J398" s="2" t="s">
        <v>5140</v>
      </c>
      <c r="K398" s="2" t="s">
        <v>5090</v>
      </c>
      <c r="L398">
        <v>8370469</v>
      </c>
      <c r="M398" s="2" t="s">
        <v>5079</v>
      </c>
      <c r="N398" s="2" t="s">
        <v>6241</v>
      </c>
      <c r="O398" s="2" t="s">
        <v>6242</v>
      </c>
      <c r="P398" s="2" t="s">
        <v>5148</v>
      </c>
      <c r="Q398" s="2" t="s">
        <v>5149</v>
      </c>
      <c r="R398" s="2" t="s">
        <v>5140</v>
      </c>
      <c r="S398" s="2" t="s">
        <v>5140</v>
      </c>
      <c r="T398">
        <v>0</v>
      </c>
      <c r="U398">
        <v>3</v>
      </c>
      <c r="V398" s="2" t="s">
        <v>5088</v>
      </c>
      <c r="W398">
        <v>310203</v>
      </c>
      <c r="X398" s="2" t="s">
        <v>5090</v>
      </c>
      <c r="Y398">
        <v>1</v>
      </c>
      <c r="Z398" s="2" t="s">
        <v>5092</v>
      </c>
      <c r="AA398">
        <v>11</v>
      </c>
      <c r="AB398" s="2" t="s">
        <v>5150</v>
      </c>
      <c r="AC398" s="2" t="s">
        <v>5140</v>
      </c>
      <c r="AD398">
        <v>0</v>
      </c>
      <c r="AE398" s="2" t="s">
        <v>5097</v>
      </c>
      <c r="AF398">
        <v>500</v>
      </c>
      <c r="AG398" s="2" t="s">
        <v>5151</v>
      </c>
      <c r="AH398">
        <v>500000000</v>
      </c>
      <c r="AI398" s="2" t="s">
        <v>5152</v>
      </c>
      <c r="AJ398">
        <v>31</v>
      </c>
      <c r="AK398" s="2" t="s">
        <v>5140</v>
      </c>
      <c r="AL398">
        <v>20</v>
      </c>
      <c r="AM398" s="2" t="s">
        <v>5105</v>
      </c>
      <c r="AN398">
        <v>122</v>
      </c>
      <c r="AO398" s="2" t="s">
        <v>5107</v>
      </c>
      <c r="AP398">
        <v>38</v>
      </c>
      <c r="AQ398" s="2" t="s">
        <v>5109</v>
      </c>
      <c r="AR398">
        <v>2095</v>
      </c>
      <c r="AS398" s="2" t="s">
        <v>5111</v>
      </c>
      <c r="AT398">
        <v>90</v>
      </c>
      <c r="AU398" s="2" t="s">
        <v>5113</v>
      </c>
      <c r="AV398">
        <v>2552</v>
      </c>
      <c r="AW398" s="2" t="s">
        <v>5153</v>
      </c>
      <c r="AX398">
        <v>31203</v>
      </c>
      <c r="AY398" s="2" t="s">
        <v>5140</v>
      </c>
      <c r="AZ398" s="2" t="s">
        <v>5140</v>
      </c>
      <c r="BA398" s="2" t="s">
        <v>5140</v>
      </c>
      <c r="BB398" s="2" t="s">
        <v>5140</v>
      </c>
      <c r="BC398">
        <v>0</v>
      </c>
      <c r="BD398" s="2" t="s">
        <v>5122</v>
      </c>
      <c r="BE398">
        <v>394460005887</v>
      </c>
      <c r="BF398" s="2" t="s">
        <v>5290</v>
      </c>
      <c r="BG398">
        <v>251</v>
      </c>
      <c r="BH398" s="2" t="s">
        <v>5465</v>
      </c>
      <c r="BI398">
        <v>0</v>
      </c>
      <c r="BJ398">
        <v>0</v>
      </c>
      <c r="BK398">
        <v>21</v>
      </c>
      <c r="BL398">
        <v>675</v>
      </c>
      <c r="BM398">
        <v>6000004</v>
      </c>
      <c r="BN398">
        <v>1</v>
      </c>
      <c r="BO398" s="2" t="s">
        <v>5154</v>
      </c>
      <c r="BP398" s="2" t="s">
        <v>5134</v>
      </c>
      <c r="BQ398">
        <v>10</v>
      </c>
      <c r="BR398" s="2" t="s">
        <v>5140</v>
      </c>
      <c r="BS398">
        <v>0</v>
      </c>
      <c r="BT398">
        <v>1962818271</v>
      </c>
    </row>
    <row r="399" spans="1:72" x14ac:dyDescent="0.25">
      <c r="A399">
        <v>112469</v>
      </c>
      <c r="B399">
        <v>2025</v>
      </c>
      <c r="C399" s="1">
        <v>45771</v>
      </c>
      <c r="D399">
        <v>0</v>
      </c>
      <c r="E399">
        <v>370535.5</v>
      </c>
      <c r="F399">
        <v>0</v>
      </c>
      <c r="G399">
        <v>0</v>
      </c>
      <c r="H399" s="2" t="s">
        <v>5089</v>
      </c>
      <c r="I399">
        <v>3</v>
      </c>
      <c r="J399" s="2" t="s">
        <v>5140</v>
      </c>
      <c r="K399" s="2" t="s">
        <v>5090</v>
      </c>
      <c r="L399">
        <v>8370469</v>
      </c>
      <c r="M399" s="2" t="s">
        <v>5079</v>
      </c>
      <c r="N399" s="2" t="s">
        <v>5248</v>
      </c>
      <c r="O399" s="2" t="s">
        <v>5249</v>
      </c>
      <c r="P399" s="2" t="s">
        <v>5148</v>
      </c>
      <c r="Q399" s="2" t="s">
        <v>5149</v>
      </c>
      <c r="R399" s="2" t="s">
        <v>5140</v>
      </c>
      <c r="S399" s="2" t="s">
        <v>5140</v>
      </c>
      <c r="T399">
        <v>0</v>
      </c>
      <c r="U399">
        <v>3</v>
      </c>
      <c r="V399" s="2" t="s">
        <v>5088</v>
      </c>
      <c r="W399">
        <v>310203</v>
      </c>
      <c r="X399" s="2" t="s">
        <v>5090</v>
      </c>
      <c r="Y399">
        <v>1</v>
      </c>
      <c r="Z399" s="2" t="s">
        <v>5092</v>
      </c>
      <c r="AA399">
        <v>11</v>
      </c>
      <c r="AB399" s="2" t="s">
        <v>5150</v>
      </c>
      <c r="AC399" s="2" t="s">
        <v>5140</v>
      </c>
      <c r="AD399">
        <v>0</v>
      </c>
      <c r="AE399" s="2" t="s">
        <v>5097</v>
      </c>
      <c r="AF399">
        <v>500</v>
      </c>
      <c r="AG399" s="2" t="s">
        <v>5151</v>
      </c>
      <c r="AH399">
        <v>500000000</v>
      </c>
      <c r="AI399" s="2" t="s">
        <v>5152</v>
      </c>
      <c r="AJ399">
        <v>31</v>
      </c>
      <c r="AK399" s="2" t="s">
        <v>5140</v>
      </c>
      <c r="AL399">
        <v>20</v>
      </c>
      <c r="AM399" s="2" t="s">
        <v>5105</v>
      </c>
      <c r="AN399">
        <v>122</v>
      </c>
      <c r="AO399" s="2" t="s">
        <v>5107</v>
      </c>
      <c r="AP399">
        <v>38</v>
      </c>
      <c r="AQ399" s="2" t="s">
        <v>5109</v>
      </c>
      <c r="AR399">
        <v>2095</v>
      </c>
      <c r="AS399" s="2" t="s">
        <v>5111</v>
      </c>
      <c r="AT399">
        <v>90</v>
      </c>
      <c r="AU399" s="2" t="s">
        <v>5113</v>
      </c>
      <c r="AV399">
        <v>2552</v>
      </c>
      <c r="AW399" s="2" t="s">
        <v>5153</v>
      </c>
      <c r="AX399">
        <v>31203</v>
      </c>
      <c r="AY399" s="2" t="s">
        <v>5140</v>
      </c>
      <c r="AZ399" s="2" t="s">
        <v>5140</v>
      </c>
      <c r="BA399" s="2" t="s">
        <v>5140</v>
      </c>
      <c r="BB399" s="2" t="s">
        <v>5140</v>
      </c>
      <c r="BC399">
        <v>0</v>
      </c>
      <c r="BD399" s="2" t="s">
        <v>5122</v>
      </c>
      <c r="BF399" s="2" t="s">
        <v>5140</v>
      </c>
      <c r="BH399" s="2" t="s">
        <v>5140</v>
      </c>
      <c r="BI399">
        <v>0</v>
      </c>
      <c r="BJ399">
        <v>0</v>
      </c>
      <c r="BN399">
        <v>1</v>
      </c>
      <c r="BO399" s="2" t="s">
        <v>5154</v>
      </c>
      <c r="BP399" s="2" t="s">
        <v>5134</v>
      </c>
      <c r="BQ399">
        <v>10</v>
      </c>
      <c r="BR399" s="2" t="s">
        <v>5140</v>
      </c>
      <c r="BS399">
        <v>0</v>
      </c>
      <c r="BT399">
        <v>1962818300</v>
      </c>
    </row>
    <row r="400" spans="1:72" x14ac:dyDescent="0.25">
      <c r="A400">
        <v>113110</v>
      </c>
      <c r="B400">
        <v>2025</v>
      </c>
      <c r="C400" s="1">
        <v>45699</v>
      </c>
      <c r="D400">
        <v>0</v>
      </c>
      <c r="E400">
        <v>-43.06</v>
      </c>
      <c r="F400">
        <v>0</v>
      </c>
      <c r="G400">
        <v>0</v>
      </c>
      <c r="H400" s="2" t="s">
        <v>5089</v>
      </c>
      <c r="I400">
        <v>3</v>
      </c>
      <c r="J400" s="2" t="s">
        <v>5140</v>
      </c>
      <c r="K400" s="2" t="s">
        <v>5090</v>
      </c>
      <c r="L400">
        <v>8370469</v>
      </c>
      <c r="M400" s="2" t="s">
        <v>5079</v>
      </c>
      <c r="N400" s="2" t="s">
        <v>5140</v>
      </c>
      <c r="O400" s="2" t="s">
        <v>6243</v>
      </c>
      <c r="P400" s="2" t="s">
        <v>5326</v>
      </c>
      <c r="Q400" s="2" t="s">
        <v>5149</v>
      </c>
      <c r="R400" s="2" t="s">
        <v>5140</v>
      </c>
      <c r="S400" s="2" t="s">
        <v>5140</v>
      </c>
      <c r="T400">
        <v>0</v>
      </c>
      <c r="U400">
        <v>3</v>
      </c>
      <c r="V400" s="2" t="s">
        <v>5088</v>
      </c>
      <c r="W400">
        <v>310203</v>
      </c>
      <c r="X400" s="2" t="s">
        <v>5090</v>
      </c>
      <c r="Y400">
        <v>1</v>
      </c>
      <c r="Z400" s="2" t="s">
        <v>5092</v>
      </c>
      <c r="AA400">
        <v>92</v>
      </c>
      <c r="AB400" s="2" t="s">
        <v>5327</v>
      </c>
      <c r="AC400" s="2" t="s">
        <v>5140</v>
      </c>
      <c r="AD400">
        <v>0</v>
      </c>
      <c r="AE400" s="2" t="s">
        <v>5097</v>
      </c>
      <c r="AF400">
        <v>500</v>
      </c>
      <c r="AG400" s="2" t="s">
        <v>5151</v>
      </c>
      <c r="AH400">
        <v>500000000</v>
      </c>
      <c r="AI400" s="2" t="s">
        <v>5152</v>
      </c>
      <c r="AJ400">
        <v>31</v>
      </c>
      <c r="AK400" s="2" t="s">
        <v>5140</v>
      </c>
      <c r="AL400">
        <v>20</v>
      </c>
      <c r="AM400" s="2" t="s">
        <v>5105</v>
      </c>
      <c r="AN400">
        <v>122</v>
      </c>
      <c r="AO400" s="2" t="s">
        <v>5107</v>
      </c>
      <c r="AP400">
        <v>38</v>
      </c>
      <c r="AQ400" s="2" t="s">
        <v>5109</v>
      </c>
      <c r="AR400">
        <v>2095</v>
      </c>
      <c r="AS400" s="2" t="s">
        <v>5111</v>
      </c>
      <c r="AT400">
        <v>90</v>
      </c>
      <c r="AU400" s="2" t="s">
        <v>5113</v>
      </c>
      <c r="AV400">
        <v>3490</v>
      </c>
      <c r="AW400" s="2" t="s">
        <v>6244</v>
      </c>
      <c r="AX400">
        <v>31203</v>
      </c>
      <c r="AY400" s="2" t="s">
        <v>5140</v>
      </c>
      <c r="AZ400" s="2" t="s">
        <v>5140</v>
      </c>
      <c r="BA400" s="2" t="s">
        <v>5140</v>
      </c>
      <c r="BB400" s="2" t="s">
        <v>5140</v>
      </c>
      <c r="BC400">
        <v>0</v>
      </c>
      <c r="BD400" s="2" t="s">
        <v>5122</v>
      </c>
      <c r="BF400" s="2" t="s">
        <v>5140</v>
      </c>
      <c r="BH400" s="2" t="s">
        <v>5140</v>
      </c>
      <c r="BI400">
        <v>0</v>
      </c>
      <c r="BJ400">
        <v>0</v>
      </c>
      <c r="BN400">
        <v>1</v>
      </c>
      <c r="BO400" s="2" t="s">
        <v>5154</v>
      </c>
      <c r="BP400" s="2" t="s">
        <v>5134</v>
      </c>
      <c r="BQ400">
        <v>10</v>
      </c>
      <c r="BR400" s="2" t="s">
        <v>5140</v>
      </c>
      <c r="BS400">
        <v>0</v>
      </c>
      <c r="BT400">
        <v>1962818941</v>
      </c>
    </row>
    <row r="401" spans="1:72" x14ac:dyDescent="0.25">
      <c r="A401">
        <v>113226</v>
      </c>
      <c r="B401">
        <v>2025</v>
      </c>
      <c r="C401" s="1">
        <v>45845</v>
      </c>
      <c r="D401">
        <v>0</v>
      </c>
      <c r="E401">
        <v>-1127</v>
      </c>
      <c r="F401">
        <v>0</v>
      </c>
      <c r="G401">
        <v>0</v>
      </c>
      <c r="H401" s="2" t="s">
        <v>5329</v>
      </c>
      <c r="I401">
        <v>2</v>
      </c>
      <c r="J401" s="2" t="s">
        <v>5140</v>
      </c>
      <c r="K401" s="2" t="s">
        <v>5330</v>
      </c>
      <c r="L401">
        <v>8342917</v>
      </c>
      <c r="M401" s="2" t="s">
        <v>5079</v>
      </c>
      <c r="N401" s="2" t="s">
        <v>5140</v>
      </c>
      <c r="O401" s="2" t="s">
        <v>6245</v>
      </c>
      <c r="P401" s="2" t="s">
        <v>5333</v>
      </c>
      <c r="Q401" s="2" t="s">
        <v>5334</v>
      </c>
      <c r="R401" s="2" t="s">
        <v>5140</v>
      </c>
      <c r="S401" s="2" t="s">
        <v>5140</v>
      </c>
      <c r="T401">
        <v>0</v>
      </c>
      <c r="U401">
        <v>3</v>
      </c>
      <c r="V401" s="2" t="s">
        <v>5088</v>
      </c>
      <c r="W401">
        <v>310203</v>
      </c>
      <c r="X401" s="2" t="s">
        <v>5090</v>
      </c>
      <c r="Y401">
        <v>3</v>
      </c>
      <c r="Z401" s="2" t="s">
        <v>5160</v>
      </c>
      <c r="AA401">
        <v>49</v>
      </c>
      <c r="AB401" s="2" t="s">
        <v>5335</v>
      </c>
      <c r="AC401" s="2" t="s">
        <v>5140</v>
      </c>
      <c r="AD401">
        <v>0</v>
      </c>
      <c r="AE401" s="2" t="s">
        <v>5097</v>
      </c>
      <c r="AF401">
        <v>500</v>
      </c>
      <c r="AG401" s="2" t="s">
        <v>5151</v>
      </c>
      <c r="AH401">
        <v>500000000</v>
      </c>
      <c r="AI401" s="2" t="s">
        <v>5152</v>
      </c>
      <c r="AJ401">
        <v>31</v>
      </c>
      <c r="AK401" s="2" t="s">
        <v>5140</v>
      </c>
      <c r="AL401">
        <v>20</v>
      </c>
      <c r="AM401" s="2" t="s">
        <v>5105</v>
      </c>
      <c r="AN401">
        <v>122</v>
      </c>
      <c r="AO401" s="2" t="s">
        <v>5107</v>
      </c>
      <c r="AP401">
        <v>38</v>
      </c>
      <c r="AQ401" s="2" t="s">
        <v>5109</v>
      </c>
      <c r="AR401">
        <v>2095</v>
      </c>
      <c r="AS401" s="2" t="s">
        <v>5111</v>
      </c>
      <c r="AT401">
        <v>90</v>
      </c>
      <c r="AU401" s="2" t="s">
        <v>5113</v>
      </c>
      <c r="AV401">
        <v>4540</v>
      </c>
      <c r="AW401" s="2" t="s">
        <v>5374</v>
      </c>
      <c r="AX401">
        <v>31203</v>
      </c>
      <c r="AY401" s="2" t="s">
        <v>5140</v>
      </c>
      <c r="AZ401" s="2" t="s">
        <v>5140</v>
      </c>
      <c r="BA401" s="2" t="s">
        <v>5140</v>
      </c>
      <c r="BB401" s="2" t="s">
        <v>5140</v>
      </c>
      <c r="BC401">
        <v>0</v>
      </c>
      <c r="BD401" s="2" t="s">
        <v>5122</v>
      </c>
      <c r="BF401" s="2" t="s">
        <v>5140</v>
      </c>
      <c r="BH401" s="2" t="s">
        <v>5140</v>
      </c>
      <c r="BI401">
        <v>0</v>
      </c>
      <c r="BJ401">
        <v>0</v>
      </c>
      <c r="BN401">
        <v>1</v>
      </c>
      <c r="BO401" s="2" t="s">
        <v>5154</v>
      </c>
      <c r="BP401" s="2" t="s">
        <v>5134</v>
      </c>
      <c r="BQ401">
        <v>10</v>
      </c>
      <c r="BR401" s="2" t="s">
        <v>5140</v>
      </c>
      <c r="BS401">
        <v>0</v>
      </c>
      <c r="BT401">
        <v>1962819057</v>
      </c>
    </row>
    <row r="402" spans="1:72" x14ac:dyDescent="0.25">
      <c r="A402">
        <v>113606</v>
      </c>
      <c r="B402">
        <v>2025</v>
      </c>
      <c r="C402" s="1">
        <v>45950</v>
      </c>
      <c r="D402">
        <v>0</v>
      </c>
      <c r="E402">
        <v>0</v>
      </c>
      <c r="F402">
        <v>1804.94</v>
      </c>
      <c r="G402">
        <v>0</v>
      </c>
      <c r="H402" s="2" t="s">
        <v>5392</v>
      </c>
      <c r="I402">
        <v>2</v>
      </c>
      <c r="J402" s="2" t="s">
        <v>5140</v>
      </c>
      <c r="K402" s="2" t="s">
        <v>5393</v>
      </c>
      <c r="L402">
        <v>8386669</v>
      </c>
      <c r="M402" s="2" t="s">
        <v>5169</v>
      </c>
      <c r="N402" s="2" t="s">
        <v>6246</v>
      </c>
      <c r="O402" s="2" t="s">
        <v>6247</v>
      </c>
      <c r="P402" s="2" t="s">
        <v>5494</v>
      </c>
      <c r="Q402" s="2" t="s">
        <v>5495</v>
      </c>
      <c r="R402" s="2" t="s">
        <v>5140</v>
      </c>
      <c r="S402" s="2" t="s">
        <v>5140</v>
      </c>
      <c r="T402">
        <v>0</v>
      </c>
      <c r="U402">
        <v>3</v>
      </c>
      <c r="V402" s="2" t="s">
        <v>5088</v>
      </c>
      <c r="W402">
        <v>310203</v>
      </c>
      <c r="X402" s="2" t="s">
        <v>5090</v>
      </c>
      <c r="Y402">
        <v>3</v>
      </c>
      <c r="Z402" s="2" t="s">
        <v>5160</v>
      </c>
      <c r="AA402">
        <v>37</v>
      </c>
      <c r="AB402" s="2" t="s">
        <v>5186</v>
      </c>
      <c r="AC402" s="2" t="s">
        <v>5140</v>
      </c>
      <c r="AD402">
        <v>0</v>
      </c>
      <c r="AE402" s="2" t="s">
        <v>5097</v>
      </c>
      <c r="AF402">
        <v>501</v>
      </c>
      <c r="AG402" s="2" t="s">
        <v>5099</v>
      </c>
      <c r="AH402">
        <v>501000010</v>
      </c>
      <c r="AI402" s="2" t="s">
        <v>5101</v>
      </c>
      <c r="AJ402">
        <v>31</v>
      </c>
      <c r="AK402" s="2" t="s">
        <v>5140</v>
      </c>
      <c r="AL402">
        <v>20</v>
      </c>
      <c r="AM402" s="2" t="s">
        <v>5105</v>
      </c>
      <c r="AN402">
        <v>605</v>
      </c>
      <c r="AO402" s="2" t="s">
        <v>5174</v>
      </c>
      <c r="AP402">
        <v>38</v>
      </c>
      <c r="AQ402" s="2" t="s">
        <v>5109</v>
      </c>
      <c r="AR402">
        <v>2236</v>
      </c>
      <c r="AS402" s="2" t="s">
        <v>5175</v>
      </c>
      <c r="AT402">
        <v>90</v>
      </c>
      <c r="AU402" s="2" t="s">
        <v>5113</v>
      </c>
      <c r="AV402">
        <v>2830</v>
      </c>
      <c r="AW402" s="2" t="s">
        <v>5398</v>
      </c>
      <c r="AX402">
        <v>31203</v>
      </c>
      <c r="AY402" s="2" t="s">
        <v>5140</v>
      </c>
      <c r="AZ402" s="2" t="s">
        <v>5140</v>
      </c>
      <c r="BA402" s="2" t="s">
        <v>5140</v>
      </c>
      <c r="BB402" s="2" t="s">
        <v>5140</v>
      </c>
      <c r="BC402">
        <v>0</v>
      </c>
      <c r="BD402" s="2" t="s">
        <v>5177</v>
      </c>
      <c r="BE402">
        <v>394460011348</v>
      </c>
      <c r="BF402" s="2" t="s">
        <v>5290</v>
      </c>
      <c r="BG402">
        <v>28</v>
      </c>
      <c r="BH402" s="2" t="s">
        <v>5400</v>
      </c>
      <c r="BI402">
        <v>0</v>
      </c>
      <c r="BJ402">
        <v>0</v>
      </c>
      <c r="BK402">
        <v>21</v>
      </c>
      <c r="BL402">
        <v>675</v>
      </c>
      <c r="BM402">
        <v>6000004</v>
      </c>
      <c r="BN402">
        <v>1</v>
      </c>
      <c r="BO402" s="2" t="s">
        <v>5154</v>
      </c>
      <c r="BP402" s="2" t="s">
        <v>5134</v>
      </c>
      <c r="BQ402">
        <v>10</v>
      </c>
      <c r="BR402" s="2" t="s">
        <v>5140</v>
      </c>
      <c r="BS402">
        <v>23004430</v>
      </c>
      <c r="BT402">
        <v>1962819437</v>
      </c>
    </row>
    <row r="403" spans="1:72" x14ac:dyDescent="0.25">
      <c r="A403">
        <v>113796</v>
      </c>
      <c r="B403">
        <v>2025</v>
      </c>
      <c r="C403" s="1">
        <v>45803</v>
      </c>
      <c r="D403">
        <v>0</v>
      </c>
      <c r="E403">
        <v>0</v>
      </c>
      <c r="F403">
        <v>107.67</v>
      </c>
      <c r="G403">
        <v>0</v>
      </c>
      <c r="H403" s="2" t="s">
        <v>5089</v>
      </c>
      <c r="I403">
        <v>3</v>
      </c>
      <c r="J403" s="2" t="s">
        <v>5140</v>
      </c>
      <c r="K403" s="2" t="s">
        <v>5090</v>
      </c>
      <c r="L403">
        <v>8370469</v>
      </c>
      <c r="M403" s="2" t="s">
        <v>5079</v>
      </c>
      <c r="N403" s="2" t="s">
        <v>6248</v>
      </c>
      <c r="O403" s="2" t="s">
        <v>6249</v>
      </c>
      <c r="P403" s="2" t="s">
        <v>5326</v>
      </c>
      <c r="Q403" s="2" t="s">
        <v>5149</v>
      </c>
      <c r="R403" s="2" t="s">
        <v>5140</v>
      </c>
      <c r="S403" s="2" t="s">
        <v>5140</v>
      </c>
      <c r="T403">
        <v>0</v>
      </c>
      <c r="U403">
        <v>3</v>
      </c>
      <c r="V403" s="2" t="s">
        <v>5088</v>
      </c>
      <c r="W403">
        <v>310203</v>
      </c>
      <c r="X403" s="2" t="s">
        <v>5090</v>
      </c>
      <c r="Y403">
        <v>1</v>
      </c>
      <c r="Z403" s="2" t="s">
        <v>5092</v>
      </c>
      <c r="AA403">
        <v>92</v>
      </c>
      <c r="AB403" s="2" t="s">
        <v>5327</v>
      </c>
      <c r="AC403" s="2" t="s">
        <v>5140</v>
      </c>
      <c r="AD403">
        <v>0</v>
      </c>
      <c r="AE403" s="2" t="s">
        <v>5097</v>
      </c>
      <c r="AF403">
        <v>500</v>
      </c>
      <c r="AG403" s="2" t="s">
        <v>5151</v>
      </c>
      <c r="AH403">
        <v>500000000</v>
      </c>
      <c r="AI403" s="2" t="s">
        <v>5152</v>
      </c>
      <c r="AJ403">
        <v>31</v>
      </c>
      <c r="AK403" s="2" t="s">
        <v>5140</v>
      </c>
      <c r="AL403">
        <v>20</v>
      </c>
      <c r="AM403" s="2" t="s">
        <v>5105</v>
      </c>
      <c r="AN403">
        <v>122</v>
      </c>
      <c r="AO403" s="2" t="s">
        <v>5107</v>
      </c>
      <c r="AP403">
        <v>38</v>
      </c>
      <c r="AQ403" s="2" t="s">
        <v>5109</v>
      </c>
      <c r="AR403">
        <v>2095</v>
      </c>
      <c r="AS403" s="2" t="s">
        <v>5111</v>
      </c>
      <c r="AT403">
        <v>90</v>
      </c>
      <c r="AU403" s="2" t="s">
        <v>5113</v>
      </c>
      <c r="AV403">
        <v>4249</v>
      </c>
      <c r="AW403" s="2" t="s">
        <v>5328</v>
      </c>
      <c r="AX403">
        <v>31203</v>
      </c>
      <c r="AY403" s="2" t="s">
        <v>5140</v>
      </c>
      <c r="AZ403" s="2" t="s">
        <v>5140</v>
      </c>
      <c r="BA403" s="2" t="s">
        <v>5140</v>
      </c>
      <c r="BB403" s="2" t="s">
        <v>5140</v>
      </c>
      <c r="BC403">
        <v>0</v>
      </c>
      <c r="BD403" s="2" t="s">
        <v>5122</v>
      </c>
      <c r="BE403">
        <v>29979036005703</v>
      </c>
      <c r="BF403" s="2" t="s">
        <v>5077</v>
      </c>
      <c r="BG403">
        <v>1</v>
      </c>
      <c r="BH403" s="2" t="s">
        <v>6038</v>
      </c>
      <c r="BI403">
        <v>0</v>
      </c>
      <c r="BJ403">
        <v>0</v>
      </c>
      <c r="BK403">
        <v>21</v>
      </c>
      <c r="BL403">
        <v>675</v>
      </c>
      <c r="BM403">
        <v>6000004</v>
      </c>
      <c r="BN403">
        <v>1</v>
      </c>
      <c r="BO403" s="2" t="s">
        <v>5154</v>
      </c>
      <c r="BP403" s="2" t="s">
        <v>5134</v>
      </c>
      <c r="BQ403">
        <v>10</v>
      </c>
      <c r="BR403" s="2" t="s">
        <v>5140</v>
      </c>
      <c r="BS403">
        <v>0</v>
      </c>
      <c r="BT403">
        <v>1962819627</v>
      </c>
    </row>
    <row r="404" spans="1:72" x14ac:dyDescent="0.25">
      <c r="A404">
        <v>113866</v>
      </c>
      <c r="B404">
        <v>2025</v>
      </c>
      <c r="C404" s="1">
        <v>45698</v>
      </c>
      <c r="D404">
        <v>0</v>
      </c>
      <c r="E404">
        <v>43.06</v>
      </c>
      <c r="F404">
        <v>0</v>
      </c>
      <c r="G404">
        <v>0</v>
      </c>
      <c r="H404" s="2" t="s">
        <v>5089</v>
      </c>
      <c r="I404">
        <v>3</v>
      </c>
      <c r="J404" s="2" t="s">
        <v>5140</v>
      </c>
      <c r="K404" s="2" t="s">
        <v>5090</v>
      </c>
      <c r="L404">
        <v>8370469</v>
      </c>
      <c r="M404" s="2" t="s">
        <v>5079</v>
      </c>
      <c r="N404" s="2" t="s">
        <v>6250</v>
      </c>
      <c r="O404" s="2" t="s">
        <v>6251</v>
      </c>
      <c r="P404" s="2" t="s">
        <v>5326</v>
      </c>
      <c r="Q404" s="2" t="s">
        <v>5149</v>
      </c>
      <c r="R404" s="2" t="s">
        <v>5140</v>
      </c>
      <c r="S404" s="2" t="s">
        <v>5140</v>
      </c>
      <c r="T404">
        <v>0</v>
      </c>
      <c r="U404">
        <v>3</v>
      </c>
      <c r="V404" s="2" t="s">
        <v>5088</v>
      </c>
      <c r="W404">
        <v>310203</v>
      </c>
      <c r="X404" s="2" t="s">
        <v>5090</v>
      </c>
      <c r="Y404">
        <v>1</v>
      </c>
      <c r="Z404" s="2" t="s">
        <v>5092</v>
      </c>
      <c r="AA404">
        <v>92</v>
      </c>
      <c r="AB404" s="2" t="s">
        <v>5327</v>
      </c>
      <c r="AC404" s="2" t="s">
        <v>5140</v>
      </c>
      <c r="AD404">
        <v>0</v>
      </c>
      <c r="AE404" s="2" t="s">
        <v>5097</v>
      </c>
      <c r="AF404">
        <v>500</v>
      </c>
      <c r="AG404" s="2" t="s">
        <v>5151</v>
      </c>
      <c r="AH404">
        <v>500000000</v>
      </c>
      <c r="AI404" s="2" t="s">
        <v>5152</v>
      </c>
      <c r="AJ404">
        <v>31</v>
      </c>
      <c r="AK404" s="2" t="s">
        <v>5140</v>
      </c>
      <c r="AL404">
        <v>20</v>
      </c>
      <c r="AM404" s="2" t="s">
        <v>5105</v>
      </c>
      <c r="AN404">
        <v>122</v>
      </c>
      <c r="AO404" s="2" t="s">
        <v>5107</v>
      </c>
      <c r="AP404">
        <v>38</v>
      </c>
      <c r="AQ404" s="2" t="s">
        <v>5109</v>
      </c>
      <c r="AR404">
        <v>2095</v>
      </c>
      <c r="AS404" s="2" t="s">
        <v>5111</v>
      </c>
      <c r="AT404">
        <v>90</v>
      </c>
      <c r="AU404" s="2" t="s">
        <v>5113</v>
      </c>
      <c r="AV404">
        <v>3490</v>
      </c>
      <c r="AW404" s="2" t="s">
        <v>6244</v>
      </c>
      <c r="AX404">
        <v>31203</v>
      </c>
      <c r="AY404" s="2" t="s">
        <v>5140</v>
      </c>
      <c r="AZ404" s="2" t="s">
        <v>5140</v>
      </c>
      <c r="BA404" s="2" t="s">
        <v>5140</v>
      </c>
      <c r="BB404" s="2" t="s">
        <v>5140</v>
      </c>
      <c r="BC404">
        <v>0</v>
      </c>
      <c r="BD404" s="2" t="s">
        <v>5122</v>
      </c>
      <c r="BF404" s="2" t="s">
        <v>5140</v>
      </c>
      <c r="BH404" s="2" t="s">
        <v>5140</v>
      </c>
      <c r="BI404">
        <v>0</v>
      </c>
      <c r="BJ404">
        <v>0</v>
      </c>
      <c r="BN404">
        <v>1</v>
      </c>
      <c r="BO404" s="2" t="s">
        <v>5154</v>
      </c>
      <c r="BP404" s="2" t="s">
        <v>5134</v>
      </c>
      <c r="BQ404">
        <v>10</v>
      </c>
      <c r="BR404" s="2" t="s">
        <v>5140</v>
      </c>
      <c r="BS404">
        <v>0</v>
      </c>
      <c r="BT404">
        <v>1962819697</v>
      </c>
    </row>
    <row r="405" spans="1:72" x14ac:dyDescent="0.25">
      <c r="A405">
        <v>114624</v>
      </c>
      <c r="B405">
        <v>2025</v>
      </c>
      <c r="C405" s="1">
        <v>45806</v>
      </c>
      <c r="D405">
        <v>0</v>
      </c>
      <c r="E405">
        <v>0</v>
      </c>
      <c r="F405">
        <v>15699.39</v>
      </c>
      <c r="G405">
        <v>0</v>
      </c>
      <c r="H405" s="2" t="s">
        <v>5089</v>
      </c>
      <c r="I405">
        <v>3</v>
      </c>
      <c r="J405" s="2" t="s">
        <v>5140</v>
      </c>
      <c r="K405" s="2" t="s">
        <v>5090</v>
      </c>
      <c r="L405">
        <v>8370469</v>
      </c>
      <c r="M405" s="2" t="s">
        <v>5079</v>
      </c>
      <c r="N405" s="2" t="s">
        <v>6252</v>
      </c>
      <c r="O405" s="2" t="s">
        <v>6253</v>
      </c>
      <c r="P405" s="2" t="s">
        <v>5190</v>
      </c>
      <c r="Q405" s="2" t="s">
        <v>5149</v>
      </c>
      <c r="R405" s="2" t="s">
        <v>5140</v>
      </c>
      <c r="S405" s="2" t="s">
        <v>5140</v>
      </c>
      <c r="T405">
        <v>0</v>
      </c>
      <c r="U405">
        <v>3</v>
      </c>
      <c r="V405" s="2" t="s">
        <v>5088</v>
      </c>
      <c r="W405">
        <v>310203</v>
      </c>
      <c r="X405" s="2" t="s">
        <v>5090</v>
      </c>
      <c r="Y405">
        <v>1</v>
      </c>
      <c r="Z405" s="2" t="s">
        <v>5092</v>
      </c>
      <c r="AA405">
        <v>12</v>
      </c>
      <c r="AB405" s="2" t="s">
        <v>5191</v>
      </c>
      <c r="AC405" s="2" t="s">
        <v>5140</v>
      </c>
      <c r="AD405">
        <v>0</v>
      </c>
      <c r="AE405" s="2" t="s">
        <v>5097</v>
      </c>
      <c r="AF405">
        <v>500</v>
      </c>
      <c r="AG405" s="2" t="s">
        <v>5151</v>
      </c>
      <c r="AH405">
        <v>500000000</v>
      </c>
      <c r="AI405" s="2" t="s">
        <v>5152</v>
      </c>
      <c r="AJ405">
        <v>31</v>
      </c>
      <c r="AK405" s="2" t="s">
        <v>5140</v>
      </c>
      <c r="AL405">
        <v>20</v>
      </c>
      <c r="AM405" s="2" t="s">
        <v>5105</v>
      </c>
      <c r="AN405">
        <v>122</v>
      </c>
      <c r="AO405" s="2" t="s">
        <v>5107</v>
      </c>
      <c r="AP405">
        <v>38</v>
      </c>
      <c r="AQ405" s="2" t="s">
        <v>5109</v>
      </c>
      <c r="AR405">
        <v>2095</v>
      </c>
      <c r="AS405" s="2" t="s">
        <v>5111</v>
      </c>
      <c r="AT405">
        <v>90</v>
      </c>
      <c r="AU405" s="2" t="s">
        <v>5113</v>
      </c>
      <c r="AV405">
        <v>5042</v>
      </c>
      <c r="AW405" s="2" t="s">
        <v>5192</v>
      </c>
      <c r="AX405">
        <v>31203</v>
      </c>
      <c r="AY405" s="2" t="s">
        <v>5140</v>
      </c>
      <c r="AZ405" s="2" t="s">
        <v>5140</v>
      </c>
      <c r="BA405" s="2" t="s">
        <v>5140</v>
      </c>
      <c r="BB405" s="2" t="s">
        <v>5140</v>
      </c>
      <c r="BC405">
        <v>0</v>
      </c>
      <c r="BD405" s="2" t="s">
        <v>5122</v>
      </c>
      <c r="BF405" s="2" t="s">
        <v>5140</v>
      </c>
      <c r="BH405" s="2" t="s">
        <v>5140</v>
      </c>
      <c r="BI405">
        <v>0</v>
      </c>
      <c r="BJ405">
        <v>0</v>
      </c>
      <c r="BK405">
        <v>21</v>
      </c>
      <c r="BL405">
        <v>675</v>
      </c>
      <c r="BM405">
        <v>6000004</v>
      </c>
      <c r="BN405">
        <v>1</v>
      </c>
      <c r="BO405" s="2" t="s">
        <v>5154</v>
      </c>
      <c r="BP405" s="2" t="s">
        <v>5134</v>
      </c>
      <c r="BQ405">
        <v>10</v>
      </c>
      <c r="BR405" s="2" t="s">
        <v>5140</v>
      </c>
      <c r="BS405">
        <v>0</v>
      </c>
      <c r="BT405">
        <v>1962820455</v>
      </c>
    </row>
    <row r="406" spans="1:72" x14ac:dyDescent="0.25">
      <c r="A406">
        <v>114634</v>
      </c>
      <c r="B406">
        <v>2025</v>
      </c>
      <c r="C406" s="1">
        <v>45763</v>
      </c>
      <c r="D406">
        <v>0</v>
      </c>
      <c r="E406">
        <v>-10.44</v>
      </c>
      <c r="F406">
        <v>0</v>
      </c>
      <c r="G406">
        <v>0</v>
      </c>
      <c r="H406" s="2" t="s">
        <v>5139</v>
      </c>
      <c r="I406">
        <v>2</v>
      </c>
      <c r="J406" s="2" t="s">
        <v>5140</v>
      </c>
      <c r="K406" s="2" t="s">
        <v>5141</v>
      </c>
      <c r="L406">
        <v>8331699</v>
      </c>
      <c r="M406" s="2" t="s">
        <v>5079</v>
      </c>
      <c r="N406" s="2" t="s">
        <v>6254</v>
      </c>
      <c r="O406" s="2" t="s">
        <v>6255</v>
      </c>
      <c r="P406" s="2" t="s">
        <v>5767</v>
      </c>
      <c r="Q406" s="2" t="s">
        <v>5083</v>
      </c>
      <c r="R406" s="2" t="s">
        <v>5140</v>
      </c>
      <c r="S406" s="2" t="s">
        <v>5140</v>
      </c>
      <c r="T406">
        <v>0</v>
      </c>
      <c r="U406">
        <v>3</v>
      </c>
      <c r="V406" s="2" t="s">
        <v>5088</v>
      </c>
      <c r="W406">
        <v>310203</v>
      </c>
      <c r="X406" s="2" t="s">
        <v>5090</v>
      </c>
      <c r="Y406">
        <v>3</v>
      </c>
      <c r="Z406" s="2" t="s">
        <v>5160</v>
      </c>
      <c r="AA406">
        <v>47</v>
      </c>
      <c r="AB406" s="2" t="s">
        <v>5320</v>
      </c>
      <c r="AC406" s="2" t="s">
        <v>5140</v>
      </c>
      <c r="AD406">
        <v>0</v>
      </c>
      <c r="AE406" s="2" t="s">
        <v>5097</v>
      </c>
      <c r="AF406">
        <v>501</v>
      </c>
      <c r="AG406" s="2" t="s">
        <v>5099</v>
      </c>
      <c r="AH406">
        <v>501000010</v>
      </c>
      <c r="AI406" s="2" t="s">
        <v>5101</v>
      </c>
      <c r="AJ406">
        <v>31</v>
      </c>
      <c r="AK406" s="2" t="s">
        <v>5140</v>
      </c>
      <c r="AL406">
        <v>20</v>
      </c>
      <c r="AM406" s="2" t="s">
        <v>5105</v>
      </c>
      <c r="AN406">
        <v>605</v>
      </c>
      <c r="AO406" s="2" t="s">
        <v>5174</v>
      </c>
      <c r="AP406">
        <v>38</v>
      </c>
      <c r="AQ406" s="2" t="s">
        <v>5109</v>
      </c>
      <c r="AR406">
        <v>2236</v>
      </c>
      <c r="AS406" s="2" t="s">
        <v>5175</v>
      </c>
      <c r="AT406">
        <v>90</v>
      </c>
      <c r="AU406" s="2" t="s">
        <v>5113</v>
      </c>
      <c r="AV406">
        <v>3396</v>
      </c>
      <c r="AW406" s="2" t="s">
        <v>5391</v>
      </c>
      <c r="AX406">
        <v>31203</v>
      </c>
      <c r="AY406" s="2" t="s">
        <v>5140</v>
      </c>
      <c r="AZ406" s="2" t="s">
        <v>5140</v>
      </c>
      <c r="BA406" s="2" t="s">
        <v>5140</v>
      </c>
      <c r="BB406" s="2" t="s">
        <v>5140</v>
      </c>
      <c r="BC406">
        <v>0</v>
      </c>
      <c r="BD406" s="2" t="s">
        <v>5122</v>
      </c>
      <c r="BF406" s="2" t="s">
        <v>5140</v>
      </c>
      <c r="BH406" s="2" t="s">
        <v>5140</v>
      </c>
      <c r="BI406">
        <v>0</v>
      </c>
      <c r="BJ406">
        <v>0</v>
      </c>
      <c r="BN406">
        <v>1</v>
      </c>
      <c r="BO406" s="2" t="s">
        <v>5154</v>
      </c>
      <c r="BP406" s="2" t="s">
        <v>5134</v>
      </c>
      <c r="BQ406">
        <v>10</v>
      </c>
      <c r="BR406" s="2" t="s">
        <v>5140</v>
      </c>
      <c r="BS406">
        <v>0</v>
      </c>
      <c r="BT406">
        <v>1962820465</v>
      </c>
    </row>
    <row r="407" spans="1:72" x14ac:dyDescent="0.25">
      <c r="A407">
        <v>114708</v>
      </c>
      <c r="B407">
        <v>2025</v>
      </c>
      <c r="C407" s="1">
        <v>45999</v>
      </c>
      <c r="D407">
        <v>0</v>
      </c>
      <c r="E407">
        <v>2045.63</v>
      </c>
      <c r="F407">
        <v>0</v>
      </c>
      <c r="G407">
        <v>0</v>
      </c>
      <c r="H407" s="2" t="s">
        <v>5201</v>
      </c>
      <c r="I407">
        <v>2</v>
      </c>
      <c r="J407" s="2" t="s">
        <v>5140</v>
      </c>
      <c r="K407" s="2" t="s">
        <v>5202</v>
      </c>
      <c r="L407">
        <v>8319619</v>
      </c>
      <c r="M407" s="2" t="s">
        <v>5079</v>
      </c>
      <c r="N407" s="2" t="s">
        <v>6256</v>
      </c>
      <c r="O407" s="2" t="s">
        <v>6257</v>
      </c>
      <c r="P407" s="2" t="s">
        <v>5205</v>
      </c>
      <c r="Q407" s="2" t="s">
        <v>5206</v>
      </c>
      <c r="R407" s="2" t="s">
        <v>5140</v>
      </c>
      <c r="S407" s="2" t="s">
        <v>5140</v>
      </c>
      <c r="T407">
        <v>0</v>
      </c>
      <c r="U407">
        <v>3</v>
      </c>
      <c r="V407" s="2" t="s">
        <v>5088</v>
      </c>
      <c r="W407">
        <v>310203</v>
      </c>
      <c r="X407" s="2" t="s">
        <v>5090</v>
      </c>
      <c r="Y407">
        <v>3</v>
      </c>
      <c r="Z407" s="2" t="s">
        <v>5160</v>
      </c>
      <c r="AA407">
        <v>39</v>
      </c>
      <c r="AB407" s="2" t="s">
        <v>5173</v>
      </c>
      <c r="AC407" s="2" t="s">
        <v>5140</v>
      </c>
      <c r="AD407">
        <v>0</v>
      </c>
      <c r="AE407" s="2" t="s">
        <v>5097</v>
      </c>
      <c r="AF407">
        <v>501</v>
      </c>
      <c r="AG407" s="2" t="s">
        <v>5099</v>
      </c>
      <c r="AH407">
        <v>501000010</v>
      </c>
      <c r="AI407" s="2" t="s">
        <v>5101</v>
      </c>
      <c r="AJ407">
        <v>31</v>
      </c>
      <c r="AK407" s="2" t="s">
        <v>5140</v>
      </c>
      <c r="AL407">
        <v>20</v>
      </c>
      <c r="AM407" s="2" t="s">
        <v>5105</v>
      </c>
      <c r="AN407">
        <v>605</v>
      </c>
      <c r="AO407" s="2" t="s">
        <v>5174</v>
      </c>
      <c r="AP407">
        <v>38</v>
      </c>
      <c r="AQ407" s="2" t="s">
        <v>5109</v>
      </c>
      <c r="AR407">
        <v>2236</v>
      </c>
      <c r="AS407" s="2" t="s">
        <v>5175</v>
      </c>
      <c r="AT407">
        <v>90</v>
      </c>
      <c r="AU407" s="2" t="s">
        <v>5113</v>
      </c>
      <c r="AV407">
        <v>2770</v>
      </c>
      <c r="AW407" s="2" t="s">
        <v>5207</v>
      </c>
      <c r="AX407">
        <v>31203</v>
      </c>
      <c r="AY407" s="2" t="s">
        <v>5140</v>
      </c>
      <c r="AZ407" s="2" t="s">
        <v>5140</v>
      </c>
      <c r="BA407" s="2" t="s">
        <v>5140</v>
      </c>
      <c r="BB407" s="2" t="s">
        <v>5140</v>
      </c>
      <c r="BC407">
        <v>0</v>
      </c>
      <c r="BD407" s="2" t="s">
        <v>5122</v>
      </c>
      <c r="BF407" s="2" t="s">
        <v>5140</v>
      </c>
      <c r="BH407" s="2" t="s">
        <v>5140</v>
      </c>
      <c r="BI407">
        <v>0</v>
      </c>
      <c r="BJ407">
        <v>0</v>
      </c>
      <c r="BN407">
        <v>1</v>
      </c>
      <c r="BO407" s="2" t="s">
        <v>5154</v>
      </c>
      <c r="BP407" s="2" t="s">
        <v>5134</v>
      </c>
      <c r="BQ407">
        <v>10</v>
      </c>
      <c r="BR407" s="2" t="s">
        <v>5140</v>
      </c>
      <c r="BS407">
        <v>0</v>
      </c>
      <c r="BT407">
        <v>1962820539</v>
      </c>
    </row>
    <row r="408" spans="1:72" x14ac:dyDescent="0.25">
      <c r="A408">
        <v>115297</v>
      </c>
      <c r="B408">
        <v>2025</v>
      </c>
      <c r="C408" s="1">
        <v>45863</v>
      </c>
      <c r="D408">
        <v>10000</v>
      </c>
      <c r="E408">
        <v>0</v>
      </c>
      <c r="F408">
        <v>0</v>
      </c>
      <c r="G408">
        <v>0</v>
      </c>
      <c r="H408" s="2" t="s">
        <v>5089</v>
      </c>
      <c r="I408">
        <v>3</v>
      </c>
      <c r="J408" s="2" t="s">
        <v>5140</v>
      </c>
      <c r="K408" s="2" t="s">
        <v>5090</v>
      </c>
      <c r="L408">
        <v>8370469</v>
      </c>
      <c r="M408" s="2" t="s">
        <v>5079</v>
      </c>
      <c r="N408" s="2" t="s">
        <v>6258</v>
      </c>
      <c r="O408" s="2" t="s">
        <v>5868</v>
      </c>
      <c r="P408" s="2" t="s">
        <v>5868</v>
      </c>
      <c r="Q408" s="2" t="s">
        <v>5149</v>
      </c>
      <c r="R408" s="2" t="s">
        <v>5140</v>
      </c>
      <c r="S408" s="2" t="s">
        <v>5140</v>
      </c>
      <c r="T408">
        <v>0</v>
      </c>
      <c r="U408">
        <v>3</v>
      </c>
      <c r="V408" s="2" t="s">
        <v>5088</v>
      </c>
      <c r="W408">
        <v>310203</v>
      </c>
      <c r="X408" s="2" t="s">
        <v>5090</v>
      </c>
      <c r="Y408">
        <v>3</v>
      </c>
      <c r="Z408" s="2" t="s">
        <v>5160</v>
      </c>
      <c r="AA408">
        <v>46</v>
      </c>
      <c r="AB408" s="2" t="s">
        <v>5349</v>
      </c>
      <c r="AC408" s="2" t="s">
        <v>5140</v>
      </c>
      <c r="AD408">
        <v>0</v>
      </c>
      <c r="AE408" s="2" t="s">
        <v>5097</v>
      </c>
      <c r="AF408">
        <v>501</v>
      </c>
      <c r="AG408" s="2" t="s">
        <v>5099</v>
      </c>
      <c r="AH408">
        <v>501000010</v>
      </c>
      <c r="AI408" s="2" t="s">
        <v>5101</v>
      </c>
      <c r="AJ408">
        <v>31</v>
      </c>
      <c r="AK408" s="2" t="s">
        <v>5140</v>
      </c>
      <c r="AL408">
        <v>20</v>
      </c>
      <c r="AM408" s="2" t="s">
        <v>5105</v>
      </c>
      <c r="AN408">
        <v>605</v>
      </c>
      <c r="AO408" s="2" t="s">
        <v>5174</v>
      </c>
      <c r="AP408">
        <v>38</v>
      </c>
      <c r="AQ408" s="2" t="s">
        <v>5109</v>
      </c>
      <c r="AR408">
        <v>2236</v>
      </c>
      <c r="AS408" s="2" t="s">
        <v>5175</v>
      </c>
      <c r="AT408">
        <v>90</v>
      </c>
      <c r="AU408" s="2" t="s">
        <v>5113</v>
      </c>
      <c r="AV408">
        <v>3636</v>
      </c>
      <c r="AW408" s="2" t="s">
        <v>5869</v>
      </c>
      <c r="AX408">
        <v>31203</v>
      </c>
      <c r="AY408" s="2" t="s">
        <v>5140</v>
      </c>
      <c r="AZ408" s="2" t="s">
        <v>5140</v>
      </c>
      <c r="BA408" s="2" t="s">
        <v>5140</v>
      </c>
      <c r="BB408" s="2" t="s">
        <v>5140</v>
      </c>
      <c r="BC408">
        <v>0</v>
      </c>
      <c r="BD408" s="2" t="s">
        <v>5122</v>
      </c>
      <c r="BF408" s="2" t="s">
        <v>5140</v>
      </c>
      <c r="BH408" s="2" t="s">
        <v>5140</v>
      </c>
      <c r="BI408">
        <v>0</v>
      </c>
      <c r="BJ408">
        <v>0</v>
      </c>
      <c r="BN408">
        <v>1</v>
      </c>
      <c r="BO408" s="2" t="s">
        <v>5154</v>
      </c>
      <c r="BP408" s="2" t="s">
        <v>5134</v>
      </c>
      <c r="BQ408">
        <v>10</v>
      </c>
      <c r="BR408" s="2" t="s">
        <v>5140</v>
      </c>
      <c r="BS408">
        <v>0</v>
      </c>
      <c r="BT408">
        <v>1962821128</v>
      </c>
    </row>
    <row r="409" spans="1:72" x14ac:dyDescent="0.25">
      <c r="A409">
        <v>115469</v>
      </c>
      <c r="B409">
        <v>2025</v>
      </c>
      <c r="C409" s="1">
        <v>45715</v>
      </c>
      <c r="D409">
        <v>0</v>
      </c>
      <c r="E409">
        <v>5795.29</v>
      </c>
      <c r="F409">
        <v>0</v>
      </c>
      <c r="G409">
        <v>0</v>
      </c>
      <c r="H409" s="2" t="s">
        <v>5089</v>
      </c>
      <c r="I409">
        <v>3</v>
      </c>
      <c r="J409" s="2" t="s">
        <v>5140</v>
      </c>
      <c r="K409" s="2" t="s">
        <v>5090</v>
      </c>
      <c r="L409">
        <v>8370469</v>
      </c>
      <c r="M409" s="2" t="s">
        <v>5079</v>
      </c>
      <c r="N409" s="2" t="s">
        <v>6259</v>
      </c>
      <c r="O409" s="2" t="s">
        <v>5430</v>
      </c>
      <c r="P409" s="2" t="s">
        <v>5148</v>
      </c>
      <c r="Q409" s="2" t="s">
        <v>5149</v>
      </c>
      <c r="R409" s="2" t="s">
        <v>5140</v>
      </c>
      <c r="S409" s="2" t="s">
        <v>5140</v>
      </c>
      <c r="T409">
        <v>0</v>
      </c>
      <c r="U409">
        <v>3</v>
      </c>
      <c r="V409" s="2" t="s">
        <v>5088</v>
      </c>
      <c r="W409">
        <v>310203</v>
      </c>
      <c r="X409" s="2" t="s">
        <v>5090</v>
      </c>
      <c r="Y409">
        <v>1</v>
      </c>
      <c r="Z409" s="2" t="s">
        <v>5092</v>
      </c>
      <c r="AA409">
        <v>11</v>
      </c>
      <c r="AB409" s="2" t="s">
        <v>5150</v>
      </c>
      <c r="AC409" s="2" t="s">
        <v>5140</v>
      </c>
      <c r="AD409">
        <v>0</v>
      </c>
      <c r="AE409" s="2" t="s">
        <v>5097</v>
      </c>
      <c r="AF409">
        <v>500</v>
      </c>
      <c r="AG409" s="2" t="s">
        <v>5151</v>
      </c>
      <c r="AH409">
        <v>500000000</v>
      </c>
      <c r="AI409" s="2" t="s">
        <v>5152</v>
      </c>
      <c r="AJ409">
        <v>31</v>
      </c>
      <c r="AK409" s="2" t="s">
        <v>5140</v>
      </c>
      <c r="AL409">
        <v>20</v>
      </c>
      <c r="AM409" s="2" t="s">
        <v>5105</v>
      </c>
      <c r="AN409">
        <v>122</v>
      </c>
      <c r="AO409" s="2" t="s">
        <v>5107</v>
      </c>
      <c r="AP409">
        <v>38</v>
      </c>
      <c r="AQ409" s="2" t="s">
        <v>5109</v>
      </c>
      <c r="AR409">
        <v>2095</v>
      </c>
      <c r="AS409" s="2" t="s">
        <v>5111</v>
      </c>
      <c r="AT409">
        <v>90</v>
      </c>
      <c r="AU409" s="2" t="s">
        <v>5113</v>
      </c>
      <c r="AV409">
        <v>2576</v>
      </c>
      <c r="AW409" s="2" t="s">
        <v>5974</v>
      </c>
      <c r="AX409">
        <v>31203</v>
      </c>
      <c r="AY409" s="2" t="s">
        <v>5140</v>
      </c>
      <c r="AZ409" s="2" t="s">
        <v>5140</v>
      </c>
      <c r="BA409" s="2" t="s">
        <v>5140</v>
      </c>
      <c r="BB409" s="2" t="s">
        <v>5140</v>
      </c>
      <c r="BC409">
        <v>0</v>
      </c>
      <c r="BD409" s="2" t="s">
        <v>5122</v>
      </c>
      <c r="BF409" s="2" t="s">
        <v>5140</v>
      </c>
      <c r="BH409" s="2" t="s">
        <v>5140</v>
      </c>
      <c r="BI409">
        <v>0</v>
      </c>
      <c r="BJ409">
        <v>0</v>
      </c>
      <c r="BN409">
        <v>1</v>
      </c>
      <c r="BO409" s="2" t="s">
        <v>5154</v>
      </c>
      <c r="BP409" s="2" t="s">
        <v>5134</v>
      </c>
      <c r="BQ409">
        <v>10</v>
      </c>
      <c r="BR409" s="2" t="s">
        <v>5140</v>
      </c>
      <c r="BS409">
        <v>0</v>
      </c>
      <c r="BT409">
        <v>1962821300</v>
      </c>
    </row>
    <row r="410" spans="1:72" x14ac:dyDescent="0.25">
      <c r="A410">
        <v>115568</v>
      </c>
      <c r="B410">
        <v>2025</v>
      </c>
      <c r="C410" s="1">
        <v>45708</v>
      </c>
      <c r="D410">
        <v>0</v>
      </c>
      <c r="E410">
        <v>1.1599999999999999</v>
      </c>
      <c r="F410">
        <v>0</v>
      </c>
      <c r="G410">
        <v>0</v>
      </c>
      <c r="H410" s="2" t="s">
        <v>6260</v>
      </c>
      <c r="I410">
        <v>2</v>
      </c>
      <c r="J410" s="2" t="s">
        <v>5140</v>
      </c>
      <c r="K410" s="2" t="s">
        <v>5290</v>
      </c>
      <c r="L410">
        <v>8338224</v>
      </c>
      <c r="M410" s="2" t="s">
        <v>5079</v>
      </c>
      <c r="N410" s="2" t="s">
        <v>6261</v>
      </c>
      <c r="O410" s="2" t="s">
        <v>6262</v>
      </c>
      <c r="P410" s="2" t="s">
        <v>6263</v>
      </c>
      <c r="Q410" s="2" t="s">
        <v>6264</v>
      </c>
      <c r="R410" s="2" t="s">
        <v>5140</v>
      </c>
      <c r="S410" s="2" t="s">
        <v>5140</v>
      </c>
      <c r="T410">
        <v>0</v>
      </c>
      <c r="U410">
        <v>3</v>
      </c>
      <c r="V410" s="2" t="s">
        <v>5088</v>
      </c>
      <c r="W410">
        <v>310203</v>
      </c>
      <c r="X410" s="2" t="s">
        <v>5090</v>
      </c>
      <c r="Y410">
        <v>3</v>
      </c>
      <c r="Z410" s="2" t="s">
        <v>5160</v>
      </c>
      <c r="AA410">
        <v>47</v>
      </c>
      <c r="AB410" s="2" t="s">
        <v>5320</v>
      </c>
      <c r="AC410" s="2" t="s">
        <v>5140</v>
      </c>
      <c r="AD410">
        <v>0</v>
      </c>
      <c r="AE410" s="2" t="s">
        <v>5097</v>
      </c>
      <c r="AF410">
        <v>501</v>
      </c>
      <c r="AG410" s="2" t="s">
        <v>5099</v>
      </c>
      <c r="AH410">
        <v>501000010</v>
      </c>
      <c r="AI410" s="2" t="s">
        <v>5101</v>
      </c>
      <c r="AJ410">
        <v>31</v>
      </c>
      <c r="AK410" s="2" t="s">
        <v>5140</v>
      </c>
      <c r="AL410">
        <v>20</v>
      </c>
      <c r="AM410" s="2" t="s">
        <v>5105</v>
      </c>
      <c r="AN410">
        <v>605</v>
      </c>
      <c r="AO410" s="2" t="s">
        <v>5174</v>
      </c>
      <c r="AP410">
        <v>38</v>
      </c>
      <c r="AQ410" s="2" t="s">
        <v>5109</v>
      </c>
      <c r="AR410">
        <v>2236</v>
      </c>
      <c r="AS410" s="2" t="s">
        <v>5175</v>
      </c>
      <c r="AT410">
        <v>90</v>
      </c>
      <c r="AU410" s="2" t="s">
        <v>5113</v>
      </c>
      <c r="AV410">
        <v>3398</v>
      </c>
      <c r="AW410" s="2" t="s">
        <v>5665</v>
      </c>
      <c r="AX410">
        <v>31203</v>
      </c>
      <c r="AY410" s="2" t="s">
        <v>5140</v>
      </c>
      <c r="AZ410" s="2" t="s">
        <v>5140</v>
      </c>
      <c r="BA410" s="2" t="s">
        <v>5140</v>
      </c>
      <c r="BB410" s="2" t="s">
        <v>5140</v>
      </c>
      <c r="BC410">
        <v>0</v>
      </c>
      <c r="BD410" s="2" t="s">
        <v>5122</v>
      </c>
      <c r="BF410" s="2" t="s">
        <v>5140</v>
      </c>
      <c r="BH410" s="2" t="s">
        <v>5140</v>
      </c>
      <c r="BI410">
        <v>0</v>
      </c>
      <c r="BJ410">
        <v>0</v>
      </c>
      <c r="BN410">
        <v>1</v>
      </c>
      <c r="BO410" s="2" t="s">
        <v>5154</v>
      </c>
      <c r="BP410" s="2" t="s">
        <v>5134</v>
      </c>
      <c r="BQ410">
        <v>10</v>
      </c>
      <c r="BR410" s="2" t="s">
        <v>5140</v>
      </c>
      <c r="BS410">
        <v>0</v>
      </c>
      <c r="BT410">
        <v>1962821399</v>
      </c>
    </row>
    <row r="411" spans="1:72" x14ac:dyDescent="0.25">
      <c r="A411">
        <v>116054</v>
      </c>
      <c r="B411">
        <v>2025</v>
      </c>
      <c r="C411" s="1">
        <v>46010</v>
      </c>
      <c r="D411">
        <v>0</v>
      </c>
      <c r="E411">
        <v>16769.46</v>
      </c>
      <c r="F411">
        <v>0</v>
      </c>
      <c r="G411">
        <v>0</v>
      </c>
      <c r="H411" s="2" t="s">
        <v>5539</v>
      </c>
      <c r="I411">
        <v>2</v>
      </c>
      <c r="J411" s="2" t="s">
        <v>5140</v>
      </c>
      <c r="K411" s="2" t="s">
        <v>5540</v>
      </c>
      <c r="L411">
        <v>8355117</v>
      </c>
      <c r="M411" s="2" t="s">
        <v>5169</v>
      </c>
      <c r="N411" s="2" t="s">
        <v>6265</v>
      </c>
      <c r="O411" s="2" t="s">
        <v>6266</v>
      </c>
      <c r="P411" s="2" t="s">
        <v>5542</v>
      </c>
      <c r="Q411" s="2" t="s">
        <v>5984</v>
      </c>
      <c r="R411" s="2" t="s">
        <v>5140</v>
      </c>
      <c r="S411" s="2" t="s">
        <v>5140</v>
      </c>
      <c r="T411">
        <v>0</v>
      </c>
      <c r="U411">
        <v>3</v>
      </c>
      <c r="V411" s="2" t="s">
        <v>5088</v>
      </c>
      <c r="W411">
        <v>310203</v>
      </c>
      <c r="X411" s="2" t="s">
        <v>5090</v>
      </c>
      <c r="Y411">
        <v>3</v>
      </c>
      <c r="Z411" s="2" t="s">
        <v>5160</v>
      </c>
      <c r="AA411">
        <v>39</v>
      </c>
      <c r="AB411" s="2" t="s">
        <v>5173</v>
      </c>
      <c r="AC411" s="2" t="s">
        <v>5140</v>
      </c>
      <c r="AD411">
        <v>0</v>
      </c>
      <c r="AE411" s="2" t="s">
        <v>5097</v>
      </c>
      <c r="AF411">
        <v>501</v>
      </c>
      <c r="AG411" s="2" t="s">
        <v>5099</v>
      </c>
      <c r="AH411">
        <v>501000010</v>
      </c>
      <c r="AI411" s="2" t="s">
        <v>5101</v>
      </c>
      <c r="AJ411">
        <v>31</v>
      </c>
      <c r="AK411" s="2" t="s">
        <v>5140</v>
      </c>
      <c r="AL411">
        <v>20</v>
      </c>
      <c r="AM411" s="2" t="s">
        <v>5105</v>
      </c>
      <c r="AN411">
        <v>605</v>
      </c>
      <c r="AO411" s="2" t="s">
        <v>5174</v>
      </c>
      <c r="AP411">
        <v>38</v>
      </c>
      <c r="AQ411" s="2" t="s">
        <v>5109</v>
      </c>
      <c r="AR411">
        <v>2236</v>
      </c>
      <c r="AS411" s="2" t="s">
        <v>5175</v>
      </c>
      <c r="AT411">
        <v>90</v>
      </c>
      <c r="AU411" s="2" t="s">
        <v>5113</v>
      </c>
      <c r="AV411">
        <v>2762</v>
      </c>
      <c r="AW411" s="2" t="s">
        <v>5544</v>
      </c>
      <c r="AX411">
        <v>31203</v>
      </c>
      <c r="AY411" s="2" t="s">
        <v>5140</v>
      </c>
      <c r="AZ411" s="2" t="s">
        <v>5140</v>
      </c>
      <c r="BA411" s="2" t="s">
        <v>5140</v>
      </c>
      <c r="BB411" s="2" t="s">
        <v>5140</v>
      </c>
      <c r="BC411">
        <v>0</v>
      </c>
      <c r="BD411" s="2" t="s">
        <v>5177</v>
      </c>
      <c r="BF411" s="2" t="s">
        <v>5140</v>
      </c>
      <c r="BH411" s="2" t="s">
        <v>5140</v>
      </c>
      <c r="BI411">
        <v>0</v>
      </c>
      <c r="BJ411">
        <v>0</v>
      </c>
      <c r="BN411">
        <v>1</v>
      </c>
      <c r="BO411" s="2" t="s">
        <v>5154</v>
      </c>
      <c r="BP411" s="2" t="s">
        <v>5134</v>
      </c>
      <c r="BQ411">
        <v>10</v>
      </c>
      <c r="BR411" s="2" t="s">
        <v>5140</v>
      </c>
      <c r="BS411">
        <v>16003425</v>
      </c>
      <c r="BT411">
        <v>1962821885</v>
      </c>
    </row>
    <row r="412" spans="1:72" x14ac:dyDescent="0.25">
      <c r="A412">
        <v>116665</v>
      </c>
      <c r="B412">
        <v>2025</v>
      </c>
      <c r="C412" s="1">
        <v>45859</v>
      </c>
      <c r="D412">
        <v>0</v>
      </c>
      <c r="E412">
        <v>4712.2700000000004</v>
      </c>
      <c r="F412">
        <v>0</v>
      </c>
      <c r="G412">
        <v>0</v>
      </c>
      <c r="H412" s="2" t="s">
        <v>5316</v>
      </c>
      <c r="I412">
        <v>2</v>
      </c>
      <c r="J412" s="2" t="s">
        <v>5140</v>
      </c>
      <c r="K412" s="2" t="s">
        <v>5290</v>
      </c>
      <c r="L412">
        <v>8334183</v>
      </c>
      <c r="M412" s="2" t="s">
        <v>5079</v>
      </c>
      <c r="N412" s="2" t="s">
        <v>6267</v>
      </c>
      <c r="O412" s="2" t="s">
        <v>6268</v>
      </c>
      <c r="P412" s="2" t="s">
        <v>5318</v>
      </c>
      <c r="Q412" s="2" t="s">
        <v>5319</v>
      </c>
      <c r="R412" s="2" t="s">
        <v>5140</v>
      </c>
      <c r="S412" s="2" t="s">
        <v>5140</v>
      </c>
      <c r="T412">
        <v>0</v>
      </c>
      <c r="U412">
        <v>3</v>
      </c>
      <c r="V412" s="2" t="s">
        <v>5088</v>
      </c>
      <c r="W412">
        <v>310203</v>
      </c>
      <c r="X412" s="2" t="s">
        <v>5090</v>
      </c>
      <c r="Y412">
        <v>3</v>
      </c>
      <c r="Z412" s="2" t="s">
        <v>5160</v>
      </c>
      <c r="AA412">
        <v>47</v>
      </c>
      <c r="AB412" s="2" t="s">
        <v>5320</v>
      </c>
      <c r="AC412" s="2" t="s">
        <v>5140</v>
      </c>
      <c r="AD412">
        <v>0</v>
      </c>
      <c r="AE412" s="2" t="s">
        <v>5097</v>
      </c>
      <c r="AF412">
        <v>501</v>
      </c>
      <c r="AG412" s="2" t="s">
        <v>5099</v>
      </c>
      <c r="AH412">
        <v>501000010</v>
      </c>
      <c r="AI412" s="2" t="s">
        <v>5101</v>
      </c>
      <c r="AJ412">
        <v>31</v>
      </c>
      <c r="AK412" s="2" t="s">
        <v>5140</v>
      </c>
      <c r="AL412">
        <v>20</v>
      </c>
      <c r="AM412" s="2" t="s">
        <v>5105</v>
      </c>
      <c r="AN412">
        <v>605</v>
      </c>
      <c r="AO412" s="2" t="s">
        <v>5174</v>
      </c>
      <c r="AP412">
        <v>38</v>
      </c>
      <c r="AQ412" s="2" t="s">
        <v>5109</v>
      </c>
      <c r="AR412">
        <v>2236</v>
      </c>
      <c r="AS412" s="2" t="s">
        <v>5175</v>
      </c>
      <c r="AT412">
        <v>90</v>
      </c>
      <c r="AU412" s="2" t="s">
        <v>5113</v>
      </c>
      <c r="AV412">
        <v>2364</v>
      </c>
      <c r="AW412" s="2" t="s">
        <v>5321</v>
      </c>
      <c r="AX412">
        <v>31203</v>
      </c>
      <c r="AY412" s="2" t="s">
        <v>5140</v>
      </c>
      <c r="AZ412" s="2" t="s">
        <v>5140</v>
      </c>
      <c r="BA412" s="2" t="s">
        <v>5140</v>
      </c>
      <c r="BB412" s="2" t="s">
        <v>5140</v>
      </c>
      <c r="BC412">
        <v>0</v>
      </c>
      <c r="BD412" s="2" t="s">
        <v>5122</v>
      </c>
      <c r="BF412" s="2" t="s">
        <v>5140</v>
      </c>
      <c r="BH412" s="2" t="s">
        <v>5140</v>
      </c>
      <c r="BI412">
        <v>0</v>
      </c>
      <c r="BJ412">
        <v>0</v>
      </c>
      <c r="BN412">
        <v>1</v>
      </c>
      <c r="BO412" s="2" t="s">
        <v>5154</v>
      </c>
      <c r="BP412" s="2" t="s">
        <v>5134</v>
      </c>
      <c r="BQ412">
        <v>10</v>
      </c>
      <c r="BR412" s="2" t="s">
        <v>5140</v>
      </c>
      <c r="BS412">
        <v>0</v>
      </c>
      <c r="BT412">
        <v>1962822496</v>
      </c>
    </row>
    <row r="413" spans="1:72" x14ac:dyDescent="0.25">
      <c r="A413">
        <v>116844</v>
      </c>
      <c r="B413">
        <v>2025</v>
      </c>
      <c r="C413" s="1">
        <v>45954</v>
      </c>
      <c r="D413">
        <v>0</v>
      </c>
      <c r="E413">
        <v>20932.509999999998</v>
      </c>
      <c r="F413">
        <v>0</v>
      </c>
      <c r="G413">
        <v>0</v>
      </c>
      <c r="H413" s="2" t="s">
        <v>5089</v>
      </c>
      <c r="I413">
        <v>3</v>
      </c>
      <c r="J413" s="2" t="s">
        <v>5140</v>
      </c>
      <c r="K413" s="2" t="s">
        <v>5090</v>
      </c>
      <c r="L413">
        <v>8370469</v>
      </c>
      <c r="M413" s="2" t="s">
        <v>5079</v>
      </c>
      <c r="N413" s="2" t="s">
        <v>6269</v>
      </c>
      <c r="O413" s="2" t="s">
        <v>6270</v>
      </c>
      <c r="P413" s="2" t="s">
        <v>5190</v>
      </c>
      <c r="Q413" s="2" t="s">
        <v>5149</v>
      </c>
      <c r="R413" s="2" t="s">
        <v>5140</v>
      </c>
      <c r="S413" s="2" t="s">
        <v>5140</v>
      </c>
      <c r="T413">
        <v>0</v>
      </c>
      <c r="U413">
        <v>3</v>
      </c>
      <c r="V413" s="2" t="s">
        <v>5088</v>
      </c>
      <c r="W413">
        <v>310203</v>
      </c>
      <c r="X413" s="2" t="s">
        <v>5090</v>
      </c>
      <c r="Y413">
        <v>1</v>
      </c>
      <c r="Z413" s="2" t="s">
        <v>5092</v>
      </c>
      <c r="AA413">
        <v>12</v>
      </c>
      <c r="AB413" s="2" t="s">
        <v>5191</v>
      </c>
      <c r="AC413" s="2" t="s">
        <v>5140</v>
      </c>
      <c r="AD413">
        <v>0</v>
      </c>
      <c r="AE413" s="2" t="s">
        <v>5097</v>
      </c>
      <c r="AF413">
        <v>500</v>
      </c>
      <c r="AG413" s="2" t="s">
        <v>5151</v>
      </c>
      <c r="AH413">
        <v>500000000</v>
      </c>
      <c r="AI413" s="2" t="s">
        <v>5152</v>
      </c>
      <c r="AJ413">
        <v>31</v>
      </c>
      <c r="AK413" s="2" t="s">
        <v>5140</v>
      </c>
      <c r="AL413">
        <v>20</v>
      </c>
      <c r="AM413" s="2" t="s">
        <v>5105</v>
      </c>
      <c r="AN413">
        <v>122</v>
      </c>
      <c r="AO413" s="2" t="s">
        <v>5107</v>
      </c>
      <c r="AP413">
        <v>38</v>
      </c>
      <c r="AQ413" s="2" t="s">
        <v>5109</v>
      </c>
      <c r="AR413">
        <v>2095</v>
      </c>
      <c r="AS413" s="2" t="s">
        <v>5111</v>
      </c>
      <c r="AT413">
        <v>90</v>
      </c>
      <c r="AU413" s="2" t="s">
        <v>5113</v>
      </c>
      <c r="AV413">
        <v>5042</v>
      </c>
      <c r="AW413" s="2" t="s">
        <v>5192</v>
      </c>
      <c r="AX413">
        <v>31203</v>
      </c>
      <c r="AY413" s="2" t="s">
        <v>5140</v>
      </c>
      <c r="AZ413" s="2" t="s">
        <v>5140</v>
      </c>
      <c r="BA413" s="2" t="s">
        <v>5140</v>
      </c>
      <c r="BB413" s="2" t="s">
        <v>5140</v>
      </c>
      <c r="BC413">
        <v>0</v>
      </c>
      <c r="BD413" s="2" t="s">
        <v>5122</v>
      </c>
      <c r="BF413" s="2" t="s">
        <v>5140</v>
      </c>
      <c r="BH413" s="2" t="s">
        <v>5140</v>
      </c>
      <c r="BI413">
        <v>0</v>
      </c>
      <c r="BJ413">
        <v>0</v>
      </c>
      <c r="BN413">
        <v>1</v>
      </c>
      <c r="BO413" s="2" t="s">
        <v>5154</v>
      </c>
      <c r="BP413" s="2" t="s">
        <v>5134</v>
      </c>
      <c r="BQ413">
        <v>10</v>
      </c>
      <c r="BR413" s="2" t="s">
        <v>5140</v>
      </c>
      <c r="BS413">
        <v>0</v>
      </c>
      <c r="BT413">
        <v>1962822675</v>
      </c>
    </row>
    <row r="414" spans="1:72" x14ac:dyDescent="0.25">
      <c r="A414">
        <v>116991</v>
      </c>
      <c r="B414">
        <v>2025</v>
      </c>
      <c r="C414" s="1">
        <v>45910</v>
      </c>
      <c r="D414">
        <v>0</v>
      </c>
      <c r="E414">
        <v>35037.39</v>
      </c>
      <c r="F414">
        <v>0</v>
      </c>
      <c r="G414">
        <v>0</v>
      </c>
      <c r="H414" s="2" t="s">
        <v>5167</v>
      </c>
      <c r="I414">
        <v>2</v>
      </c>
      <c r="J414" s="2" t="s">
        <v>5140</v>
      </c>
      <c r="K414" s="2" t="s">
        <v>5168</v>
      </c>
      <c r="L414">
        <v>8398493</v>
      </c>
      <c r="M414" s="2" t="s">
        <v>5169</v>
      </c>
      <c r="N414" s="2" t="s">
        <v>6271</v>
      </c>
      <c r="O414" s="2" t="s">
        <v>6272</v>
      </c>
      <c r="P414" s="2" t="s">
        <v>5171</v>
      </c>
      <c r="Q414" s="2" t="s">
        <v>5172</v>
      </c>
      <c r="R414" s="2" t="s">
        <v>5140</v>
      </c>
      <c r="S414" s="2" t="s">
        <v>5140</v>
      </c>
      <c r="T414">
        <v>0</v>
      </c>
      <c r="U414">
        <v>3</v>
      </c>
      <c r="V414" s="2" t="s">
        <v>5088</v>
      </c>
      <c r="W414">
        <v>310203</v>
      </c>
      <c r="X414" s="2" t="s">
        <v>5090</v>
      </c>
      <c r="Y414">
        <v>3</v>
      </c>
      <c r="Z414" s="2" t="s">
        <v>5160</v>
      </c>
      <c r="AA414">
        <v>39</v>
      </c>
      <c r="AB414" s="2" t="s">
        <v>5173</v>
      </c>
      <c r="AC414" s="2" t="s">
        <v>5140</v>
      </c>
      <c r="AD414">
        <v>0</v>
      </c>
      <c r="AE414" s="2" t="s">
        <v>5097</v>
      </c>
      <c r="AF414">
        <v>501</v>
      </c>
      <c r="AG414" s="2" t="s">
        <v>5099</v>
      </c>
      <c r="AH414">
        <v>501000010</v>
      </c>
      <c r="AI414" s="2" t="s">
        <v>5101</v>
      </c>
      <c r="AJ414">
        <v>31</v>
      </c>
      <c r="AK414" s="2" t="s">
        <v>5140</v>
      </c>
      <c r="AL414">
        <v>20</v>
      </c>
      <c r="AM414" s="2" t="s">
        <v>5105</v>
      </c>
      <c r="AN414">
        <v>605</v>
      </c>
      <c r="AO414" s="2" t="s">
        <v>5174</v>
      </c>
      <c r="AP414">
        <v>38</v>
      </c>
      <c r="AQ414" s="2" t="s">
        <v>5109</v>
      </c>
      <c r="AR414">
        <v>2236</v>
      </c>
      <c r="AS414" s="2" t="s">
        <v>5175</v>
      </c>
      <c r="AT414">
        <v>90</v>
      </c>
      <c r="AU414" s="2" t="s">
        <v>5113</v>
      </c>
      <c r="AV414">
        <v>2827</v>
      </c>
      <c r="AW414" s="2" t="s">
        <v>5176</v>
      </c>
      <c r="AX414">
        <v>31203</v>
      </c>
      <c r="AY414" s="2" t="s">
        <v>5140</v>
      </c>
      <c r="AZ414" s="2" t="s">
        <v>5140</v>
      </c>
      <c r="BA414" s="2" t="s">
        <v>5140</v>
      </c>
      <c r="BB414" s="2" t="s">
        <v>5140</v>
      </c>
      <c r="BC414">
        <v>0</v>
      </c>
      <c r="BD414" s="2" t="s">
        <v>5177</v>
      </c>
      <c r="BF414" s="2" t="s">
        <v>5140</v>
      </c>
      <c r="BH414" s="2" t="s">
        <v>5140</v>
      </c>
      <c r="BI414">
        <v>0</v>
      </c>
      <c r="BJ414">
        <v>0</v>
      </c>
      <c r="BN414">
        <v>1</v>
      </c>
      <c r="BO414" s="2" t="s">
        <v>5154</v>
      </c>
      <c r="BP414" s="2" t="s">
        <v>5134</v>
      </c>
      <c r="BQ414">
        <v>10</v>
      </c>
      <c r="BR414" s="2" t="s">
        <v>5140</v>
      </c>
      <c r="BS414">
        <v>0</v>
      </c>
      <c r="BT414">
        <v>1962822822</v>
      </c>
    </row>
    <row r="415" spans="1:72" x14ac:dyDescent="0.25">
      <c r="A415">
        <v>117731</v>
      </c>
      <c r="B415">
        <v>2025</v>
      </c>
      <c r="C415" s="1">
        <v>46009</v>
      </c>
      <c r="D415">
        <v>0</v>
      </c>
      <c r="E415">
        <v>-61</v>
      </c>
      <c r="F415">
        <v>0</v>
      </c>
      <c r="G415">
        <v>0</v>
      </c>
      <c r="H415" s="2" t="s">
        <v>5560</v>
      </c>
      <c r="I415">
        <v>1</v>
      </c>
      <c r="J415" s="2" t="s">
        <v>5140</v>
      </c>
      <c r="K415" s="2" t="s">
        <v>5561</v>
      </c>
      <c r="L415">
        <v>8421484</v>
      </c>
      <c r="M415" s="2" t="s">
        <v>5079</v>
      </c>
      <c r="N415" s="2" t="s">
        <v>5140</v>
      </c>
      <c r="O415" s="2" t="s">
        <v>5682</v>
      </c>
      <c r="P415" s="2" t="s">
        <v>5683</v>
      </c>
      <c r="Q415" s="2" t="s">
        <v>5564</v>
      </c>
      <c r="R415" s="2" t="s">
        <v>5140</v>
      </c>
      <c r="S415" s="2" t="s">
        <v>5140</v>
      </c>
      <c r="T415">
        <v>0</v>
      </c>
      <c r="U415">
        <v>3</v>
      </c>
      <c r="V415" s="2" t="s">
        <v>5088</v>
      </c>
      <c r="W415">
        <v>310203</v>
      </c>
      <c r="X415" s="2" t="s">
        <v>5090</v>
      </c>
      <c r="Y415">
        <v>3</v>
      </c>
      <c r="Z415" s="2" t="s">
        <v>5160</v>
      </c>
      <c r="AA415">
        <v>40</v>
      </c>
      <c r="AB415" s="2" t="s">
        <v>5536</v>
      </c>
      <c r="AC415" s="2" t="s">
        <v>5140</v>
      </c>
      <c r="AD415">
        <v>0</v>
      </c>
      <c r="AE415" s="2" t="s">
        <v>5097</v>
      </c>
      <c r="AF415">
        <v>501</v>
      </c>
      <c r="AG415" s="2" t="s">
        <v>5099</v>
      </c>
      <c r="AH415">
        <v>501000010</v>
      </c>
      <c r="AI415" s="2" t="s">
        <v>5101</v>
      </c>
      <c r="AJ415">
        <v>31</v>
      </c>
      <c r="AK415" s="2" t="s">
        <v>5140</v>
      </c>
      <c r="AL415">
        <v>20</v>
      </c>
      <c r="AM415" s="2" t="s">
        <v>5105</v>
      </c>
      <c r="AN415">
        <v>605</v>
      </c>
      <c r="AO415" s="2" t="s">
        <v>5174</v>
      </c>
      <c r="AP415">
        <v>38</v>
      </c>
      <c r="AQ415" s="2" t="s">
        <v>5109</v>
      </c>
      <c r="AR415">
        <v>2236</v>
      </c>
      <c r="AS415" s="2" t="s">
        <v>5175</v>
      </c>
      <c r="AT415">
        <v>90</v>
      </c>
      <c r="AU415" s="2" t="s">
        <v>5113</v>
      </c>
      <c r="AV415">
        <v>2870</v>
      </c>
      <c r="AW415" s="2" t="s">
        <v>5565</v>
      </c>
      <c r="AX415">
        <v>31203</v>
      </c>
      <c r="AY415" s="2" t="s">
        <v>5140</v>
      </c>
      <c r="AZ415" s="2" t="s">
        <v>5140</v>
      </c>
      <c r="BA415" s="2" t="s">
        <v>5140</v>
      </c>
      <c r="BB415" s="2" t="s">
        <v>5140</v>
      </c>
      <c r="BC415">
        <v>0</v>
      </c>
      <c r="BD415" s="2" t="s">
        <v>5122</v>
      </c>
      <c r="BF415" s="2" t="s">
        <v>5140</v>
      </c>
      <c r="BH415" s="2" t="s">
        <v>5140</v>
      </c>
      <c r="BI415">
        <v>0</v>
      </c>
      <c r="BJ415">
        <v>0</v>
      </c>
      <c r="BN415">
        <v>1</v>
      </c>
      <c r="BO415" s="2" t="s">
        <v>5154</v>
      </c>
      <c r="BP415" s="2" t="s">
        <v>5134</v>
      </c>
      <c r="BQ415">
        <v>10</v>
      </c>
      <c r="BR415" s="2" t="s">
        <v>5140</v>
      </c>
      <c r="BS415">
        <v>0</v>
      </c>
      <c r="BT415">
        <v>1962823562</v>
      </c>
    </row>
    <row r="416" spans="1:72" x14ac:dyDescent="0.25">
      <c r="A416">
        <v>118380</v>
      </c>
      <c r="B416">
        <v>2025</v>
      </c>
      <c r="C416" s="1">
        <v>45940</v>
      </c>
      <c r="D416">
        <v>0</v>
      </c>
      <c r="E416">
        <v>9384.6200000000008</v>
      </c>
      <c r="F416">
        <v>0</v>
      </c>
      <c r="G416">
        <v>0</v>
      </c>
      <c r="H416" s="2" t="s">
        <v>5089</v>
      </c>
      <c r="I416">
        <v>3</v>
      </c>
      <c r="J416" s="2" t="s">
        <v>5140</v>
      </c>
      <c r="K416" s="2" t="s">
        <v>5090</v>
      </c>
      <c r="L416">
        <v>8370469</v>
      </c>
      <c r="M416" s="2" t="s">
        <v>5079</v>
      </c>
      <c r="N416" s="2" t="s">
        <v>6273</v>
      </c>
      <c r="O416" s="2" t="s">
        <v>6274</v>
      </c>
      <c r="P416" s="2" t="s">
        <v>5353</v>
      </c>
      <c r="Q416" s="2" t="s">
        <v>5149</v>
      </c>
      <c r="R416" s="2" t="s">
        <v>5140</v>
      </c>
      <c r="S416" s="2" t="s">
        <v>5140</v>
      </c>
      <c r="T416">
        <v>0</v>
      </c>
      <c r="U416">
        <v>3</v>
      </c>
      <c r="V416" s="2" t="s">
        <v>5088</v>
      </c>
      <c r="W416">
        <v>310203</v>
      </c>
      <c r="X416" s="2" t="s">
        <v>5090</v>
      </c>
      <c r="Y416">
        <v>1</v>
      </c>
      <c r="Z416" s="2" t="s">
        <v>5092</v>
      </c>
      <c r="AA416">
        <v>94</v>
      </c>
      <c r="AB416" s="2" t="s">
        <v>5354</v>
      </c>
      <c r="AC416" s="2" t="s">
        <v>5140</v>
      </c>
      <c r="AD416">
        <v>0</v>
      </c>
      <c r="AE416" s="2" t="s">
        <v>5097</v>
      </c>
      <c r="AF416">
        <v>500</v>
      </c>
      <c r="AG416" s="2" t="s">
        <v>5151</v>
      </c>
      <c r="AH416">
        <v>500000000</v>
      </c>
      <c r="AI416" s="2" t="s">
        <v>5152</v>
      </c>
      <c r="AJ416">
        <v>31</v>
      </c>
      <c r="AK416" s="2" t="s">
        <v>5140</v>
      </c>
      <c r="AL416">
        <v>20</v>
      </c>
      <c r="AM416" s="2" t="s">
        <v>5105</v>
      </c>
      <c r="AN416">
        <v>122</v>
      </c>
      <c r="AO416" s="2" t="s">
        <v>5107</v>
      </c>
      <c r="AP416">
        <v>38</v>
      </c>
      <c r="AQ416" s="2" t="s">
        <v>5109</v>
      </c>
      <c r="AR416">
        <v>2095</v>
      </c>
      <c r="AS416" s="2" t="s">
        <v>5111</v>
      </c>
      <c r="AT416">
        <v>90</v>
      </c>
      <c r="AU416" s="2" t="s">
        <v>5113</v>
      </c>
      <c r="AV416">
        <v>2298</v>
      </c>
      <c r="AW416" s="2" t="s">
        <v>5355</v>
      </c>
      <c r="AX416">
        <v>31203</v>
      </c>
      <c r="AY416" s="2" t="s">
        <v>5140</v>
      </c>
      <c r="AZ416" s="2" t="s">
        <v>5140</v>
      </c>
      <c r="BA416" s="2" t="s">
        <v>5140</v>
      </c>
      <c r="BB416" s="2" t="s">
        <v>5140</v>
      </c>
      <c r="BC416">
        <v>0</v>
      </c>
      <c r="BD416" s="2" t="s">
        <v>5122</v>
      </c>
      <c r="BF416" s="2" t="s">
        <v>5140</v>
      </c>
      <c r="BH416" s="2" t="s">
        <v>5140</v>
      </c>
      <c r="BI416">
        <v>0</v>
      </c>
      <c r="BJ416">
        <v>0</v>
      </c>
      <c r="BN416">
        <v>1</v>
      </c>
      <c r="BO416" s="2" t="s">
        <v>5154</v>
      </c>
      <c r="BP416" s="2" t="s">
        <v>5134</v>
      </c>
      <c r="BQ416">
        <v>10</v>
      </c>
      <c r="BR416" s="2" t="s">
        <v>5140</v>
      </c>
      <c r="BS416">
        <v>0</v>
      </c>
      <c r="BT416">
        <v>1962824211</v>
      </c>
    </row>
    <row r="417" spans="1:72" x14ac:dyDescent="0.25">
      <c r="A417">
        <v>118569</v>
      </c>
      <c r="B417">
        <v>2025</v>
      </c>
      <c r="C417" s="1">
        <v>46010</v>
      </c>
      <c r="D417">
        <v>0</v>
      </c>
      <c r="E417">
        <v>72392.509999999995</v>
      </c>
      <c r="F417">
        <v>0</v>
      </c>
      <c r="G417">
        <v>0</v>
      </c>
      <c r="H417" s="2" t="s">
        <v>5074</v>
      </c>
      <c r="I417">
        <v>2</v>
      </c>
      <c r="J417" s="2" t="s">
        <v>5140</v>
      </c>
      <c r="K417" s="2" t="s">
        <v>5077</v>
      </c>
      <c r="L417">
        <v>8332444</v>
      </c>
      <c r="M417" s="2" t="s">
        <v>5079</v>
      </c>
      <c r="N417" s="2" t="s">
        <v>6275</v>
      </c>
      <c r="O417" s="2" t="s">
        <v>6276</v>
      </c>
      <c r="P417" s="2" t="s">
        <v>5082</v>
      </c>
      <c r="Q417" s="2" t="s">
        <v>5083</v>
      </c>
      <c r="R417" s="2" t="s">
        <v>5140</v>
      </c>
      <c r="S417" s="2" t="s">
        <v>5140</v>
      </c>
      <c r="T417">
        <v>0</v>
      </c>
      <c r="U417">
        <v>3</v>
      </c>
      <c r="V417" s="2" t="s">
        <v>5088</v>
      </c>
      <c r="W417">
        <v>310203</v>
      </c>
      <c r="X417" s="2" t="s">
        <v>5090</v>
      </c>
      <c r="Y417">
        <v>1</v>
      </c>
      <c r="Z417" s="2" t="s">
        <v>5092</v>
      </c>
      <c r="AA417">
        <v>13</v>
      </c>
      <c r="AB417" s="2" t="s">
        <v>5094</v>
      </c>
      <c r="AC417" s="2" t="s">
        <v>5140</v>
      </c>
      <c r="AD417">
        <v>0</v>
      </c>
      <c r="AE417" s="2" t="s">
        <v>5097</v>
      </c>
      <c r="AF417">
        <v>501</v>
      </c>
      <c r="AG417" s="2" t="s">
        <v>5099</v>
      </c>
      <c r="AH417">
        <v>501000010</v>
      </c>
      <c r="AI417" s="2" t="s">
        <v>5101</v>
      </c>
      <c r="AJ417">
        <v>31</v>
      </c>
      <c r="AK417" s="2" t="s">
        <v>5140</v>
      </c>
      <c r="AL417">
        <v>20</v>
      </c>
      <c r="AM417" s="2" t="s">
        <v>5105</v>
      </c>
      <c r="AN417">
        <v>122</v>
      </c>
      <c r="AO417" s="2" t="s">
        <v>5107</v>
      </c>
      <c r="AP417">
        <v>38</v>
      </c>
      <c r="AQ417" s="2" t="s">
        <v>5109</v>
      </c>
      <c r="AR417">
        <v>2095</v>
      </c>
      <c r="AS417" s="2" t="s">
        <v>5111</v>
      </c>
      <c r="AT417">
        <v>90</v>
      </c>
      <c r="AU417" s="2" t="s">
        <v>5113</v>
      </c>
      <c r="AV417">
        <v>2386</v>
      </c>
      <c r="AW417" s="2" t="s">
        <v>5115</v>
      </c>
      <c r="AX417">
        <v>31203</v>
      </c>
      <c r="AY417" s="2" t="s">
        <v>5140</v>
      </c>
      <c r="AZ417" s="2" t="s">
        <v>5140</v>
      </c>
      <c r="BA417" s="2" t="s">
        <v>5140</v>
      </c>
      <c r="BB417" s="2" t="s">
        <v>5140</v>
      </c>
      <c r="BC417">
        <v>0</v>
      </c>
      <c r="BD417" s="2" t="s">
        <v>5122</v>
      </c>
      <c r="BF417" s="2" t="s">
        <v>5140</v>
      </c>
      <c r="BH417" s="2" t="s">
        <v>5140</v>
      </c>
      <c r="BI417">
        <v>0</v>
      </c>
      <c r="BJ417">
        <v>0</v>
      </c>
      <c r="BN417">
        <v>2</v>
      </c>
      <c r="BO417" s="2" t="s">
        <v>5133</v>
      </c>
      <c r="BP417" s="2" t="s">
        <v>5134</v>
      </c>
      <c r="BQ417">
        <v>10</v>
      </c>
      <c r="BR417" s="2" t="s">
        <v>5140</v>
      </c>
      <c r="BS417">
        <v>0</v>
      </c>
      <c r="BT417">
        <v>1962824400</v>
      </c>
    </row>
    <row r="418" spans="1:72" x14ac:dyDescent="0.25">
      <c r="A418">
        <v>118722</v>
      </c>
      <c r="B418">
        <v>2025</v>
      </c>
      <c r="C418" s="1">
        <v>45791</v>
      </c>
      <c r="D418">
        <v>0</v>
      </c>
      <c r="E418">
        <v>0</v>
      </c>
      <c r="F418">
        <v>4773.22</v>
      </c>
      <c r="G418">
        <v>0</v>
      </c>
      <c r="H418" s="2" t="s">
        <v>5742</v>
      </c>
      <c r="I418">
        <v>3</v>
      </c>
      <c r="J418" s="2" t="s">
        <v>5140</v>
      </c>
      <c r="K418" s="2" t="s">
        <v>5743</v>
      </c>
      <c r="L418">
        <v>8370614</v>
      </c>
      <c r="M418" s="2" t="s">
        <v>5169</v>
      </c>
      <c r="N418" s="2" t="s">
        <v>5870</v>
      </c>
      <c r="O418" s="2" t="s">
        <v>5871</v>
      </c>
      <c r="P418" s="2" t="s">
        <v>5762</v>
      </c>
      <c r="Q418" s="2" t="s">
        <v>5746</v>
      </c>
      <c r="R418" s="2" t="s">
        <v>5140</v>
      </c>
      <c r="S418" s="2" t="s">
        <v>5140</v>
      </c>
      <c r="T418">
        <v>0</v>
      </c>
      <c r="U418">
        <v>3</v>
      </c>
      <c r="V418" s="2" t="s">
        <v>5088</v>
      </c>
      <c r="W418">
        <v>310203</v>
      </c>
      <c r="X418" s="2" t="s">
        <v>5090</v>
      </c>
      <c r="Y418">
        <v>3</v>
      </c>
      <c r="Z418" s="2" t="s">
        <v>5160</v>
      </c>
      <c r="AA418">
        <v>40</v>
      </c>
      <c r="AB418" s="2" t="s">
        <v>5536</v>
      </c>
      <c r="AC418" s="2" t="s">
        <v>5140</v>
      </c>
      <c r="AD418">
        <v>0</v>
      </c>
      <c r="AE418" s="2" t="s">
        <v>5097</v>
      </c>
      <c r="AF418">
        <v>501</v>
      </c>
      <c r="AG418" s="2" t="s">
        <v>5099</v>
      </c>
      <c r="AH418">
        <v>501000010</v>
      </c>
      <c r="AI418" s="2" t="s">
        <v>5101</v>
      </c>
      <c r="AJ418">
        <v>31</v>
      </c>
      <c r="AK418" s="2" t="s">
        <v>5140</v>
      </c>
      <c r="AL418">
        <v>20</v>
      </c>
      <c r="AM418" s="2" t="s">
        <v>5105</v>
      </c>
      <c r="AN418">
        <v>605</v>
      </c>
      <c r="AO418" s="2" t="s">
        <v>5174</v>
      </c>
      <c r="AP418">
        <v>38</v>
      </c>
      <c r="AQ418" s="2" t="s">
        <v>5109</v>
      </c>
      <c r="AR418">
        <v>2236</v>
      </c>
      <c r="AS418" s="2" t="s">
        <v>5175</v>
      </c>
      <c r="AT418">
        <v>91</v>
      </c>
      <c r="AU418" s="2" t="s">
        <v>5407</v>
      </c>
      <c r="AV418">
        <v>2784</v>
      </c>
      <c r="AW418" s="2" t="s">
        <v>5747</v>
      </c>
      <c r="AX418">
        <v>31203</v>
      </c>
      <c r="AY418" s="2" t="s">
        <v>5140</v>
      </c>
      <c r="AZ418" s="2" t="s">
        <v>5140</v>
      </c>
      <c r="BA418" s="2" t="s">
        <v>5140</v>
      </c>
      <c r="BB418" s="2" t="s">
        <v>5140</v>
      </c>
      <c r="BC418">
        <v>0</v>
      </c>
      <c r="BD418" s="2" t="s">
        <v>5748</v>
      </c>
      <c r="BF418" s="2" t="s">
        <v>5140</v>
      </c>
      <c r="BH418" s="2" t="s">
        <v>5140</v>
      </c>
      <c r="BI418">
        <v>0</v>
      </c>
      <c r="BJ418">
        <v>0</v>
      </c>
      <c r="BK418">
        <v>21</v>
      </c>
      <c r="BL418">
        <v>675</v>
      </c>
      <c r="BM418">
        <v>6000004</v>
      </c>
      <c r="BN418">
        <v>1</v>
      </c>
      <c r="BO418" s="2" t="s">
        <v>5154</v>
      </c>
      <c r="BP418" s="2" t="s">
        <v>5134</v>
      </c>
      <c r="BQ418">
        <v>10</v>
      </c>
      <c r="BR418" s="2" t="s">
        <v>5140</v>
      </c>
      <c r="BS418">
        <v>0</v>
      </c>
      <c r="BT418">
        <v>1962824553</v>
      </c>
    </row>
    <row r="419" spans="1:72" x14ac:dyDescent="0.25">
      <c r="A419">
        <v>119120</v>
      </c>
      <c r="B419">
        <v>2025</v>
      </c>
      <c r="C419" s="1">
        <v>45940</v>
      </c>
      <c r="D419">
        <v>0</v>
      </c>
      <c r="E419">
        <v>0</v>
      </c>
      <c r="F419">
        <v>3034.71</v>
      </c>
      <c r="G419">
        <v>0</v>
      </c>
      <c r="H419" s="2" t="s">
        <v>5089</v>
      </c>
      <c r="I419">
        <v>3</v>
      </c>
      <c r="J419" s="2" t="s">
        <v>5140</v>
      </c>
      <c r="K419" s="2" t="s">
        <v>5090</v>
      </c>
      <c r="L419">
        <v>8370469</v>
      </c>
      <c r="M419" s="2" t="s">
        <v>5079</v>
      </c>
      <c r="N419" s="2" t="s">
        <v>5992</v>
      </c>
      <c r="O419" s="2" t="s">
        <v>5993</v>
      </c>
      <c r="P419" s="2" t="s">
        <v>5148</v>
      </c>
      <c r="Q419" s="2" t="s">
        <v>5149</v>
      </c>
      <c r="R419" s="2" t="s">
        <v>5140</v>
      </c>
      <c r="S419" s="2" t="s">
        <v>5140</v>
      </c>
      <c r="T419">
        <v>0</v>
      </c>
      <c r="U419">
        <v>3</v>
      </c>
      <c r="V419" s="2" t="s">
        <v>5088</v>
      </c>
      <c r="W419">
        <v>310203</v>
      </c>
      <c r="X419" s="2" t="s">
        <v>5090</v>
      </c>
      <c r="Y419">
        <v>1</v>
      </c>
      <c r="Z419" s="2" t="s">
        <v>5092</v>
      </c>
      <c r="AA419">
        <v>11</v>
      </c>
      <c r="AB419" s="2" t="s">
        <v>5150</v>
      </c>
      <c r="AC419" s="2" t="s">
        <v>5140</v>
      </c>
      <c r="AD419">
        <v>0</v>
      </c>
      <c r="AE419" s="2" t="s">
        <v>5097</v>
      </c>
      <c r="AF419">
        <v>500</v>
      </c>
      <c r="AG419" s="2" t="s">
        <v>5151</v>
      </c>
      <c r="AH419">
        <v>500000000</v>
      </c>
      <c r="AI419" s="2" t="s">
        <v>5152</v>
      </c>
      <c r="AJ419">
        <v>31</v>
      </c>
      <c r="AK419" s="2" t="s">
        <v>5140</v>
      </c>
      <c r="AL419">
        <v>20</v>
      </c>
      <c r="AM419" s="2" t="s">
        <v>5105</v>
      </c>
      <c r="AN419">
        <v>122</v>
      </c>
      <c r="AO419" s="2" t="s">
        <v>5107</v>
      </c>
      <c r="AP419">
        <v>38</v>
      </c>
      <c r="AQ419" s="2" t="s">
        <v>5109</v>
      </c>
      <c r="AR419">
        <v>2095</v>
      </c>
      <c r="AS419" s="2" t="s">
        <v>5111</v>
      </c>
      <c r="AT419">
        <v>90</v>
      </c>
      <c r="AU419" s="2" t="s">
        <v>5113</v>
      </c>
      <c r="AV419">
        <v>2574</v>
      </c>
      <c r="AW419" s="2" t="s">
        <v>5271</v>
      </c>
      <c r="AX419">
        <v>31203</v>
      </c>
      <c r="AY419" s="2" t="s">
        <v>5140</v>
      </c>
      <c r="AZ419" s="2" t="s">
        <v>5140</v>
      </c>
      <c r="BA419" s="2" t="s">
        <v>5140</v>
      </c>
      <c r="BB419" s="2" t="s">
        <v>5140</v>
      </c>
      <c r="BC419">
        <v>0</v>
      </c>
      <c r="BD419" s="2" t="s">
        <v>5122</v>
      </c>
      <c r="BF419" s="2" t="s">
        <v>5140</v>
      </c>
      <c r="BH419" s="2" t="s">
        <v>5140</v>
      </c>
      <c r="BI419">
        <v>0</v>
      </c>
      <c r="BJ419">
        <v>0</v>
      </c>
      <c r="BK419">
        <v>21</v>
      </c>
      <c r="BL419">
        <v>675</v>
      </c>
      <c r="BM419">
        <v>6000004</v>
      </c>
      <c r="BN419">
        <v>1</v>
      </c>
      <c r="BO419" s="2" t="s">
        <v>5154</v>
      </c>
      <c r="BP419" s="2" t="s">
        <v>5134</v>
      </c>
      <c r="BQ419">
        <v>10</v>
      </c>
      <c r="BR419" s="2" t="s">
        <v>5140</v>
      </c>
      <c r="BS419">
        <v>0</v>
      </c>
      <c r="BT419">
        <v>1962824951</v>
      </c>
    </row>
    <row r="420" spans="1:72" x14ac:dyDescent="0.25">
      <c r="A420">
        <v>119582</v>
      </c>
      <c r="B420">
        <v>2025</v>
      </c>
      <c r="C420" s="1">
        <v>45897</v>
      </c>
      <c r="D420">
        <v>0</v>
      </c>
      <c r="E420">
        <v>641.25</v>
      </c>
      <c r="F420">
        <v>0</v>
      </c>
      <c r="G420">
        <v>0</v>
      </c>
      <c r="H420" s="2" t="s">
        <v>5089</v>
      </c>
      <c r="I420">
        <v>3</v>
      </c>
      <c r="J420" s="2" t="s">
        <v>5140</v>
      </c>
      <c r="K420" s="2" t="s">
        <v>5090</v>
      </c>
      <c r="L420">
        <v>8370469</v>
      </c>
      <c r="M420" s="2" t="s">
        <v>5079</v>
      </c>
      <c r="N420" s="2" t="s">
        <v>5942</v>
      </c>
      <c r="O420" s="2" t="s">
        <v>5943</v>
      </c>
      <c r="P420" s="2" t="s">
        <v>5944</v>
      </c>
      <c r="Q420" s="2" t="s">
        <v>5149</v>
      </c>
      <c r="R420" s="2" t="s">
        <v>5140</v>
      </c>
      <c r="S420" s="2" t="s">
        <v>5140</v>
      </c>
      <c r="T420">
        <v>0</v>
      </c>
      <c r="U420">
        <v>3</v>
      </c>
      <c r="V420" s="2" t="s">
        <v>5088</v>
      </c>
      <c r="W420">
        <v>310203</v>
      </c>
      <c r="X420" s="2" t="s">
        <v>5090</v>
      </c>
      <c r="Y420">
        <v>3</v>
      </c>
      <c r="Z420" s="2" t="s">
        <v>5160</v>
      </c>
      <c r="AA420">
        <v>19</v>
      </c>
      <c r="AB420" s="2" t="s">
        <v>5226</v>
      </c>
      <c r="AC420" s="2" t="s">
        <v>5140</v>
      </c>
      <c r="AD420">
        <v>0</v>
      </c>
      <c r="AE420" s="2" t="s">
        <v>5097</v>
      </c>
      <c r="AF420">
        <v>500</v>
      </c>
      <c r="AG420" s="2" t="s">
        <v>5151</v>
      </c>
      <c r="AH420">
        <v>500000000</v>
      </c>
      <c r="AI420" s="2" t="s">
        <v>5152</v>
      </c>
      <c r="AJ420">
        <v>31</v>
      </c>
      <c r="AK420" s="2" t="s">
        <v>5140</v>
      </c>
      <c r="AL420">
        <v>20</v>
      </c>
      <c r="AM420" s="2" t="s">
        <v>5105</v>
      </c>
      <c r="AN420">
        <v>122</v>
      </c>
      <c r="AO420" s="2" t="s">
        <v>5107</v>
      </c>
      <c r="AP420">
        <v>38</v>
      </c>
      <c r="AQ420" s="2" t="s">
        <v>5109</v>
      </c>
      <c r="AR420">
        <v>2095</v>
      </c>
      <c r="AS420" s="2" t="s">
        <v>5111</v>
      </c>
      <c r="AT420">
        <v>90</v>
      </c>
      <c r="AU420" s="2" t="s">
        <v>5113</v>
      </c>
      <c r="AV420">
        <v>4430</v>
      </c>
      <c r="AW420" s="2" t="s">
        <v>5227</v>
      </c>
      <c r="AX420">
        <v>31203</v>
      </c>
      <c r="AY420" s="2" t="s">
        <v>5140</v>
      </c>
      <c r="AZ420" s="2" t="s">
        <v>5140</v>
      </c>
      <c r="BA420" s="2" t="s">
        <v>5140</v>
      </c>
      <c r="BB420" s="2" t="s">
        <v>5140</v>
      </c>
      <c r="BC420">
        <v>0</v>
      </c>
      <c r="BD420" s="2" t="s">
        <v>5122</v>
      </c>
      <c r="BF420" s="2" t="s">
        <v>5140</v>
      </c>
      <c r="BH420" s="2" t="s">
        <v>5140</v>
      </c>
      <c r="BI420">
        <v>0</v>
      </c>
      <c r="BJ420">
        <v>0</v>
      </c>
      <c r="BN420">
        <v>1</v>
      </c>
      <c r="BO420" s="2" t="s">
        <v>5154</v>
      </c>
      <c r="BP420" s="2" t="s">
        <v>5134</v>
      </c>
      <c r="BQ420">
        <v>10</v>
      </c>
      <c r="BR420" s="2" t="s">
        <v>5140</v>
      </c>
      <c r="BS420">
        <v>0</v>
      </c>
      <c r="BT420">
        <v>1962825413</v>
      </c>
    </row>
    <row r="421" spans="1:72" x14ac:dyDescent="0.25">
      <c r="A421">
        <v>119996</v>
      </c>
      <c r="B421">
        <v>2025</v>
      </c>
      <c r="C421" s="1">
        <v>45966</v>
      </c>
      <c r="D421">
        <v>0</v>
      </c>
      <c r="E421">
        <v>141416.70000000001</v>
      </c>
      <c r="F421">
        <v>0</v>
      </c>
      <c r="G421">
        <v>0</v>
      </c>
      <c r="H421" s="2" t="s">
        <v>5392</v>
      </c>
      <c r="I421">
        <v>2</v>
      </c>
      <c r="J421" s="2" t="s">
        <v>5140</v>
      </c>
      <c r="K421" s="2" t="s">
        <v>5393</v>
      </c>
      <c r="L421">
        <v>8386669</v>
      </c>
      <c r="M421" s="2" t="s">
        <v>5169</v>
      </c>
      <c r="N421" s="2" t="s">
        <v>6277</v>
      </c>
      <c r="O421" s="2" t="s">
        <v>6278</v>
      </c>
      <c r="P421" s="2" t="s">
        <v>5494</v>
      </c>
      <c r="Q421" s="2" t="s">
        <v>5495</v>
      </c>
      <c r="R421" s="2" t="s">
        <v>5140</v>
      </c>
      <c r="S421" s="2" t="s">
        <v>5140</v>
      </c>
      <c r="T421">
        <v>0</v>
      </c>
      <c r="U421">
        <v>3</v>
      </c>
      <c r="V421" s="2" t="s">
        <v>5088</v>
      </c>
      <c r="W421">
        <v>310203</v>
      </c>
      <c r="X421" s="2" t="s">
        <v>5090</v>
      </c>
      <c r="Y421">
        <v>3</v>
      </c>
      <c r="Z421" s="2" t="s">
        <v>5160</v>
      </c>
      <c r="AA421">
        <v>37</v>
      </c>
      <c r="AB421" s="2" t="s">
        <v>5186</v>
      </c>
      <c r="AC421" s="2" t="s">
        <v>5140</v>
      </c>
      <c r="AD421">
        <v>0</v>
      </c>
      <c r="AE421" s="2" t="s">
        <v>5097</v>
      </c>
      <c r="AF421">
        <v>501</v>
      </c>
      <c r="AG421" s="2" t="s">
        <v>5099</v>
      </c>
      <c r="AH421">
        <v>501000010</v>
      </c>
      <c r="AI421" s="2" t="s">
        <v>5101</v>
      </c>
      <c r="AJ421">
        <v>31</v>
      </c>
      <c r="AK421" s="2" t="s">
        <v>5140</v>
      </c>
      <c r="AL421">
        <v>20</v>
      </c>
      <c r="AM421" s="2" t="s">
        <v>5105</v>
      </c>
      <c r="AN421">
        <v>605</v>
      </c>
      <c r="AO421" s="2" t="s">
        <v>5174</v>
      </c>
      <c r="AP421">
        <v>38</v>
      </c>
      <c r="AQ421" s="2" t="s">
        <v>5109</v>
      </c>
      <c r="AR421">
        <v>2236</v>
      </c>
      <c r="AS421" s="2" t="s">
        <v>5175</v>
      </c>
      <c r="AT421">
        <v>90</v>
      </c>
      <c r="AU421" s="2" t="s">
        <v>5113</v>
      </c>
      <c r="AV421">
        <v>2830</v>
      </c>
      <c r="AW421" s="2" t="s">
        <v>5398</v>
      </c>
      <c r="AX421">
        <v>31203</v>
      </c>
      <c r="AY421" s="2" t="s">
        <v>5140</v>
      </c>
      <c r="AZ421" s="2" t="s">
        <v>5140</v>
      </c>
      <c r="BA421" s="2" t="s">
        <v>5140</v>
      </c>
      <c r="BB421" s="2" t="s">
        <v>5140</v>
      </c>
      <c r="BC421">
        <v>0</v>
      </c>
      <c r="BD421" s="2" t="s">
        <v>5177</v>
      </c>
      <c r="BF421" s="2" t="s">
        <v>5140</v>
      </c>
      <c r="BH421" s="2" t="s">
        <v>5140</v>
      </c>
      <c r="BI421">
        <v>0</v>
      </c>
      <c r="BJ421">
        <v>0</v>
      </c>
      <c r="BN421">
        <v>1</v>
      </c>
      <c r="BO421" s="2" t="s">
        <v>5154</v>
      </c>
      <c r="BP421" s="2" t="s">
        <v>5134</v>
      </c>
      <c r="BQ421">
        <v>10</v>
      </c>
      <c r="BR421" s="2" t="s">
        <v>5140</v>
      </c>
      <c r="BS421">
        <v>23004430</v>
      </c>
      <c r="BT421">
        <v>1962825827</v>
      </c>
    </row>
    <row r="422" spans="1:72" x14ac:dyDescent="0.25">
      <c r="A422">
        <v>120287</v>
      </c>
      <c r="B422">
        <v>2025</v>
      </c>
      <c r="C422" s="1">
        <v>45897</v>
      </c>
      <c r="D422">
        <v>0</v>
      </c>
      <c r="E422">
        <v>-5278.85</v>
      </c>
      <c r="F422">
        <v>0</v>
      </c>
      <c r="G422">
        <v>0</v>
      </c>
      <c r="H422" s="2" t="s">
        <v>5089</v>
      </c>
      <c r="I422">
        <v>3</v>
      </c>
      <c r="J422" s="2" t="s">
        <v>5140</v>
      </c>
      <c r="K422" s="2" t="s">
        <v>5090</v>
      </c>
      <c r="L422">
        <v>8370469</v>
      </c>
      <c r="M422" s="2" t="s">
        <v>5079</v>
      </c>
      <c r="N422" s="2" t="s">
        <v>5140</v>
      </c>
      <c r="O422" s="2" t="s">
        <v>5752</v>
      </c>
      <c r="P422" s="2" t="s">
        <v>5148</v>
      </c>
      <c r="Q422" s="2" t="s">
        <v>5149</v>
      </c>
      <c r="R422" s="2" t="s">
        <v>5140</v>
      </c>
      <c r="S422" s="2" t="s">
        <v>5140</v>
      </c>
      <c r="T422">
        <v>0</v>
      </c>
      <c r="U422">
        <v>3</v>
      </c>
      <c r="V422" s="2" t="s">
        <v>5088</v>
      </c>
      <c r="W422">
        <v>310203</v>
      </c>
      <c r="X422" s="2" t="s">
        <v>5090</v>
      </c>
      <c r="Y422">
        <v>1</v>
      </c>
      <c r="Z422" s="2" t="s">
        <v>5092</v>
      </c>
      <c r="AA422">
        <v>11</v>
      </c>
      <c r="AB422" s="2" t="s">
        <v>5150</v>
      </c>
      <c r="AC422" s="2" t="s">
        <v>5140</v>
      </c>
      <c r="AD422">
        <v>0</v>
      </c>
      <c r="AE422" s="2" t="s">
        <v>5097</v>
      </c>
      <c r="AF422">
        <v>500</v>
      </c>
      <c r="AG422" s="2" t="s">
        <v>5151</v>
      </c>
      <c r="AH422">
        <v>500000000</v>
      </c>
      <c r="AI422" s="2" t="s">
        <v>5152</v>
      </c>
      <c r="AJ422">
        <v>31</v>
      </c>
      <c r="AK422" s="2" t="s">
        <v>5140</v>
      </c>
      <c r="AL422">
        <v>20</v>
      </c>
      <c r="AM422" s="2" t="s">
        <v>5105</v>
      </c>
      <c r="AN422">
        <v>122</v>
      </c>
      <c r="AO422" s="2" t="s">
        <v>5107</v>
      </c>
      <c r="AP422">
        <v>38</v>
      </c>
      <c r="AQ422" s="2" t="s">
        <v>5109</v>
      </c>
      <c r="AR422">
        <v>2095</v>
      </c>
      <c r="AS422" s="2" t="s">
        <v>5111</v>
      </c>
      <c r="AT422">
        <v>90</v>
      </c>
      <c r="AU422" s="2" t="s">
        <v>5113</v>
      </c>
      <c r="AV422">
        <v>2566</v>
      </c>
      <c r="AW422" s="2" t="s">
        <v>5272</v>
      </c>
      <c r="AX422">
        <v>31203</v>
      </c>
      <c r="AY422" s="2" t="s">
        <v>5140</v>
      </c>
      <c r="AZ422" s="2" t="s">
        <v>5140</v>
      </c>
      <c r="BA422" s="2" t="s">
        <v>5140</v>
      </c>
      <c r="BB422" s="2" t="s">
        <v>5140</v>
      </c>
      <c r="BC422">
        <v>0</v>
      </c>
      <c r="BD422" s="2" t="s">
        <v>5122</v>
      </c>
      <c r="BF422" s="2" t="s">
        <v>5140</v>
      </c>
      <c r="BH422" s="2" t="s">
        <v>5140</v>
      </c>
      <c r="BI422">
        <v>0</v>
      </c>
      <c r="BJ422">
        <v>0</v>
      </c>
      <c r="BN422">
        <v>1</v>
      </c>
      <c r="BO422" s="2" t="s">
        <v>5154</v>
      </c>
      <c r="BP422" s="2" t="s">
        <v>5134</v>
      </c>
      <c r="BQ422">
        <v>10</v>
      </c>
      <c r="BR422" s="2" t="s">
        <v>5140</v>
      </c>
      <c r="BS422">
        <v>0</v>
      </c>
      <c r="BT422">
        <v>1962826118</v>
      </c>
    </row>
    <row r="423" spans="1:72" x14ac:dyDescent="0.25">
      <c r="A423">
        <v>120445</v>
      </c>
      <c r="B423">
        <v>2025</v>
      </c>
      <c r="C423" s="1">
        <v>45856</v>
      </c>
      <c r="D423">
        <v>0</v>
      </c>
      <c r="E423">
        <v>0</v>
      </c>
      <c r="F423">
        <v>10.79</v>
      </c>
      <c r="G423">
        <v>0</v>
      </c>
      <c r="H423" s="2" t="s">
        <v>5392</v>
      </c>
      <c r="I423">
        <v>2</v>
      </c>
      <c r="J423" s="2" t="s">
        <v>5140</v>
      </c>
      <c r="K423" s="2" t="s">
        <v>5393</v>
      </c>
      <c r="L423">
        <v>8386669</v>
      </c>
      <c r="M423" s="2" t="s">
        <v>5169</v>
      </c>
      <c r="N423" s="2" t="s">
        <v>6279</v>
      </c>
      <c r="O423" s="2" t="s">
        <v>6280</v>
      </c>
      <c r="P423" s="2" t="s">
        <v>5494</v>
      </c>
      <c r="Q423" s="2" t="s">
        <v>5495</v>
      </c>
      <c r="R423" s="2" t="s">
        <v>5140</v>
      </c>
      <c r="S423" s="2" t="s">
        <v>5140</v>
      </c>
      <c r="T423">
        <v>0</v>
      </c>
      <c r="U423">
        <v>3</v>
      </c>
      <c r="V423" s="2" t="s">
        <v>5088</v>
      </c>
      <c r="W423">
        <v>310203</v>
      </c>
      <c r="X423" s="2" t="s">
        <v>5090</v>
      </c>
      <c r="Y423">
        <v>3</v>
      </c>
      <c r="Z423" s="2" t="s">
        <v>5160</v>
      </c>
      <c r="AA423">
        <v>37</v>
      </c>
      <c r="AB423" s="2" t="s">
        <v>5186</v>
      </c>
      <c r="AC423" s="2" t="s">
        <v>5140</v>
      </c>
      <c r="AD423">
        <v>0</v>
      </c>
      <c r="AE423" s="2" t="s">
        <v>5097</v>
      </c>
      <c r="AF423">
        <v>501</v>
      </c>
      <c r="AG423" s="2" t="s">
        <v>5099</v>
      </c>
      <c r="AH423">
        <v>501000010</v>
      </c>
      <c r="AI423" s="2" t="s">
        <v>5101</v>
      </c>
      <c r="AJ423">
        <v>31</v>
      </c>
      <c r="AK423" s="2" t="s">
        <v>5140</v>
      </c>
      <c r="AL423">
        <v>20</v>
      </c>
      <c r="AM423" s="2" t="s">
        <v>5105</v>
      </c>
      <c r="AN423">
        <v>605</v>
      </c>
      <c r="AO423" s="2" t="s">
        <v>5174</v>
      </c>
      <c r="AP423">
        <v>38</v>
      </c>
      <c r="AQ423" s="2" t="s">
        <v>5109</v>
      </c>
      <c r="AR423">
        <v>2236</v>
      </c>
      <c r="AS423" s="2" t="s">
        <v>5175</v>
      </c>
      <c r="AT423">
        <v>90</v>
      </c>
      <c r="AU423" s="2" t="s">
        <v>5113</v>
      </c>
      <c r="AV423">
        <v>2830</v>
      </c>
      <c r="AW423" s="2" t="s">
        <v>5398</v>
      </c>
      <c r="AX423">
        <v>31203</v>
      </c>
      <c r="AY423" s="2" t="s">
        <v>5140</v>
      </c>
      <c r="AZ423" s="2" t="s">
        <v>5140</v>
      </c>
      <c r="BA423" s="2" t="s">
        <v>5140</v>
      </c>
      <c r="BB423" s="2" t="s">
        <v>5140</v>
      </c>
      <c r="BC423">
        <v>0</v>
      </c>
      <c r="BD423" s="2" t="s">
        <v>5177</v>
      </c>
      <c r="BE423">
        <v>394460011348</v>
      </c>
      <c r="BF423" s="2" t="s">
        <v>5290</v>
      </c>
      <c r="BG423">
        <v>26</v>
      </c>
      <c r="BH423" s="2" t="s">
        <v>5371</v>
      </c>
      <c r="BI423">
        <v>0</v>
      </c>
      <c r="BJ423">
        <v>0</v>
      </c>
      <c r="BK423">
        <v>21</v>
      </c>
      <c r="BL423">
        <v>675</v>
      </c>
      <c r="BM423">
        <v>6000004</v>
      </c>
      <c r="BN423">
        <v>1</v>
      </c>
      <c r="BO423" s="2" t="s">
        <v>5154</v>
      </c>
      <c r="BP423" s="2" t="s">
        <v>5134</v>
      </c>
      <c r="BQ423">
        <v>10</v>
      </c>
      <c r="BR423" s="2" t="s">
        <v>5140</v>
      </c>
      <c r="BS423">
        <v>23004430</v>
      </c>
      <c r="BT423">
        <v>1962826276</v>
      </c>
    </row>
    <row r="424" spans="1:72" x14ac:dyDescent="0.25">
      <c r="A424">
        <v>120699</v>
      </c>
      <c r="B424">
        <v>2025</v>
      </c>
      <c r="C424" s="1">
        <v>45848</v>
      </c>
      <c r="D424">
        <v>0</v>
      </c>
      <c r="E424">
        <v>-23.55</v>
      </c>
      <c r="F424">
        <v>0</v>
      </c>
      <c r="G424">
        <v>0</v>
      </c>
      <c r="H424" s="2" t="s">
        <v>5700</v>
      </c>
      <c r="I424">
        <v>2</v>
      </c>
      <c r="J424" s="2" t="s">
        <v>5140</v>
      </c>
      <c r="K424" s="2" t="s">
        <v>5701</v>
      </c>
      <c r="L424">
        <v>8325849</v>
      </c>
      <c r="M424" s="2" t="s">
        <v>5079</v>
      </c>
      <c r="N424" s="2" t="s">
        <v>5140</v>
      </c>
      <c r="O424" s="2" t="s">
        <v>5894</v>
      </c>
      <c r="P424" s="2" t="s">
        <v>5895</v>
      </c>
      <c r="Q424" s="2" t="s">
        <v>5564</v>
      </c>
      <c r="R424" s="2" t="s">
        <v>5140</v>
      </c>
      <c r="S424" s="2" t="s">
        <v>5140</v>
      </c>
      <c r="T424">
        <v>0</v>
      </c>
      <c r="U424">
        <v>3</v>
      </c>
      <c r="V424" s="2" t="s">
        <v>5088</v>
      </c>
      <c r="W424">
        <v>310203</v>
      </c>
      <c r="X424" s="2" t="s">
        <v>5090</v>
      </c>
      <c r="Y424">
        <v>3</v>
      </c>
      <c r="Z424" s="2" t="s">
        <v>5160</v>
      </c>
      <c r="AA424">
        <v>47</v>
      </c>
      <c r="AB424" s="2" t="s">
        <v>5320</v>
      </c>
      <c r="AC424" s="2" t="s">
        <v>5140</v>
      </c>
      <c r="AD424">
        <v>0</v>
      </c>
      <c r="AE424" s="2" t="s">
        <v>5097</v>
      </c>
      <c r="AF424">
        <v>501</v>
      </c>
      <c r="AG424" s="2" t="s">
        <v>5099</v>
      </c>
      <c r="AH424">
        <v>501000010</v>
      </c>
      <c r="AI424" s="2" t="s">
        <v>5101</v>
      </c>
      <c r="AJ424">
        <v>31</v>
      </c>
      <c r="AK424" s="2" t="s">
        <v>5140</v>
      </c>
      <c r="AL424">
        <v>20</v>
      </c>
      <c r="AM424" s="2" t="s">
        <v>5105</v>
      </c>
      <c r="AN424">
        <v>605</v>
      </c>
      <c r="AO424" s="2" t="s">
        <v>5174</v>
      </c>
      <c r="AP424">
        <v>38</v>
      </c>
      <c r="AQ424" s="2" t="s">
        <v>5109</v>
      </c>
      <c r="AR424">
        <v>2236</v>
      </c>
      <c r="AS424" s="2" t="s">
        <v>5175</v>
      </c>
      <c r="AT424">
        <v>90</v>
      </c>
      <c r="AU424" s="2" t="s">
        <v>5113</v>
      </c>
      <c r="AV424">
        <v>5636</v>
      </c>
      <c r="AW424" s="2" t="s">
        <v>5706</v>
      </c>
      <c r="AX424">
        <v>31203</v>
      </c>
      <c r="AY424" s="2" t="s">
        <v>5140</v>
      </c>
      <c r="AZ424" s="2" t="s">
        <v>5140</v>
      </c>
      <c r="BA424" s="2" t="s">
        <v>5140</v>
      </c>
      <c r="BB424" s="2" t="s">
        <v>5140</v>
      </c>
      <c r="BC424">
        <v>0</v>
      </c>
      <c r="BD424" s="2" t="s">
        <v>5122</v>
      </c>
      <c r="BF424" s="2" t="s">
        <v>5140</v>
      </c>
      <c r="BH424" s="2" t="s">
        <v>5140</v>
      </c>
      <c r="BI424">
        <v>0</v>
      </c>
      <c r="BJ424">
        <v>0</v>
      </c>
      <c r="BN424">
        <v>1</v>
      </c>
      <c r="BO424" s="2" t="s">
        <v>5154</v>
      </c>
      <c r="BP424" s="2" t="s">
        <v>5134</v>
      </c>
      <c r="BQ424">
        <v>10</v>
      </c>
      <c r="BR424" s="2" t="s">
        <v>5140</v>
      </c>
      <c r="BS424">
        <v>0</v>
      </c>
      <c r="BT424">
        <v>1962826530</v>
      </c>
    </row>
    <row r="425" spans="1:72" x14ac:dyDescent="0.25">
      <c r="A425">
        <v>121127</v>
      </c>
      <c r="B425">
        <v>2025</v>
      </c>
      <c r="C425" s="1">
        <v>45764</v>
      </c>
      <c r="D425">
        <v>0</v>
      </c>
      <c r="E425">
        <v>757.96</v>
      </c>
      <c r="F425">
        <v>0</v>
      </c>
      <c r="G425">
        <v>0</v>
      </c>
      <c r="H425" s="2" t="s">
        <v>5139</v>
      </c>
      <c r="I425">
        <v>2</v>
      </c>
      <c r="J425" s="2" t="s">
        <v>5140</v>
      </c>
      <c r="K425" s="2" t="s">
        <v>5141</v>
      </c>
      <c r="L425">
        <v>8331699</v>
      </c>
      <c r="M425" s="2" t="s">
        <v>5079</v>
      </c>
      <c r="N425" s="2" t="s">
        <v>6281</v>
      </c>
      <c r="O425" s="2" t="s">
        <v>6282</v>
      </c>
      <c r="P425" s="2" t="s">
        <v>5275</v>
      </c>
      <c r="Q425" s="2" t="s">
        <v>5083</v>
      </c>
      <c r="R425" s="2" t="s">
        <v>5140</v>
      </c>
      <c r="S425" s="2" t="s">
        <v>5140</v>
      </c>
      <c r="T425">
        <v>0</v>
      </c>
      <c r="U425">
        <v>3</v>
      </c>
      <c r="V425" s="2" t="s">
        <v>5088</v>
      </c>
      <c r="W425">
        <v>310203</v>
      </c>
      <c r="X425" s="2" t="s">
        <v>5090</v>
      </c>
      <c r="Y425">
        <v>1</v>
      </c>
      <c r="Z425" s="2" t="s">
        <v>5092</v>
      </c>
      <c r="AA425">
        <v>13</v>
      </c>
      <c r="AB425" s="2" t="s">
        <v>5094</v>
      </c>
      <c r="AC425" s="2" t="s">
        <v>5140</v>
      </c>
      <c r="AD425">
        <v>0</v>
      </c>
      <c r="AE425" s="2" t="s">
        <v>5097</v>
      </c>
      <c r="AF425">
        <v>500</v>
      </c>
      <c r="AG425" s="2" t="s">
        <v>5151</v>
      </c>
      <c r="AH425">
        <v>500000000</v>
      </c>
      <c r="AI425" s="2" t="s">
        <v>5152</v>
      </c>
      <c r="AJ425">
        <v>31</v>
      </c>
      <c r="AK425" s="2" t="s">
        <v>5140</v>
      </c>
      <c r="AL425">
        <v>20</v>
      </c>
      <c r="AM425" s="2" t="s">
        <v>5105</v>
      </c>
      <c r="AN425">
        <v>122</v>
      </c>
      <c r="AO425" s="2" t="s">
        <v>5107</v>
      </c>
      <c r="AP425">
        <v>38</v>
      </c>
      <c r="AQ425" s="2" t="s">
        <v>5109</v>
      </c>
      <c r="AR425">
        <v>2095</v>
      </c>
      <c r="AS425" s="2" t="s">
        <v>5111</v>
      </c>
      <c r="AT425">
        <v>90</v>
      </c>
      <c r="AU425" s="2" t="s">
        <v>5113</v>
      </c>
      <c r="AV425">
        <v>2393</v>
      </c>
      <c r="AW425" s="2" t="s">
        <v>5145</v>
      </c>
      <c r="AX425">
        <v>31203</v>
      </c>
      <c r="AY425" s="2" t="s">
        <v>5140</v>
      </c>
      <c r="AZ425" s="2" t="s">
        <v>5140</v>
      </c>
      <c r="BA425" s="2" t="s">
        <v>5140</v>
      </c>
      <c r="BB425" s="2" t="s">
        <v>5140</v>
      </c>
      <c r="BC425">
        <v>0</v>
      </c>
      <c r="BD425" s="2" t="s">
        <v>5122</v>
      </c>
      <c r="BF425" s="2" t="s">
        <v>5140</v>
      </c>
      <c r="BH425" s="2" t="s">
        <v>5140</v>
      </c>
      <c r="BI425">
        <v>0</v>
      </c>
      <c r="BJ425">
        <v>0</v>
      </c>
      <c r="BN425">
        <v>1</v>
      </c>
      <c r="BO425" s="2" t="s">
        <v>5154</v>
      </c>
      <c r="BP425" s="2" t="s">
        <v>5134</v>
      </c>
      <c r="BQ425">
        <v>10</v>
      </c>
      <c r="BR425" s="2" t="s">
        <v>5140</v>
      </c>
      <c r="BS425">
        <v>0</v>
      </c>
      <c r="BT425">
        <v>1962826958</v>
      </c>
    </row>
    <row r="426" spans="1:72" x14ac:dyDescent="0.25">
      <c r="A426">
        <v>121151</v>
      </c>
      <c r="B426">
        <v>2025</v>
      </c>
      <c r="C426" s="1">
        <v>45979</v>
      </c>
      <c r="D426">
        <v>0</v>
      </c>
      <c r="E426">
        <v>0</v>
      </c>
      <c r="F426">
        <v>5813.47</v>
      </c>
      <c r="G426">
        <v>0</v>
      </c>
      <c r="H426" s="2" t="s">
        <v>5180</v>
      </c>
      <c r="I426">
        <v>2</v>
      </c>
      <c r="J426" s="2" t="s">
        <v>5140</v>
      </c>
      <c r="K426" s="2" t="s">
        <v>5181</v>
      </c>
      <c r="L426">
        <v>8395007</v>
      </c>
      <c r="M426" s="2" t="s">
        <v>5169</v>
      </c>
      <c r="N426" s="2" t="s">
        <v>6283</v>
      </c>
      <c r="O426" s="2" t="s">
        <v>6284</v>
      </c>
      <c r="P426" s="2" t="s">
        <v>5184</v>
      </c>
      <c r="Q426" s="2" t="s">
        <v>5185</v>
      </c>
      <c r="R426" s="2" t="s">
        <v>5140</v>
      </c>
      <c r="S426" s="2" t="s">
        <v>5140</v>
      </c>
      <c r="T426">
        <v>0</v>
      </c>
      <c r="U426">
        <v>3</v>
      </c>
      <c r="V426" s="2" t="s">
        <v>5088</v>
      </c>
      <c r="W426">
        <v>310203</v>
      </c>
      <c r="X426" s="2" t="s">
        <v>5090</v>
      </c>
      <c r="Y426">
        <v>3</v>
      </c>
      <c r="Z426" s="2" t="s">
        <v>5160</v>
      </c>
      <c r="AA426">
        <v>37</v>
      </c>
      <c r="AB426" s="2" t="s">
        <v>5186</v>
      </c>
      <c r="AC426" s="2" t="s">
        <v>5140</v>
      </c>
      <c r="AD426">
        <v>0</v>
      </c>
      <c r="AE426" s="2" t="s">
        <v>5097</v>
      </c>
      <c r="AF426">
        <v>501</v>
      </c>
      <c r="AG426" s="2" t="s">
        <v>5099</v>
      </c>
      <c r="AH426">
        <v>501000010</v>
      </c>
      <c r="AI426" s="2" t="s">
        <v>5101</v>
      </c>
      <c r="AJ426">
        <v>31</v>
      </c>
      <c r="AK426" s="2" t="s">
        <v>5140</v>
      </c>
      <c r="AL426">
        <v>20</v>
      </c>
      <c r="AM426" s="2" t="s">
        <v>5105</v>
      </c>
      <c r="AN426">
        <v>605</v>
      </c>
      <c r="AO426" s="2" t="s">
        <v>5174</v>
      </c>
      <c r="AP426">
        <v>38</v>
      </c>
      <c r="AQ426" s="2" t="s">
        <v>5109</v>
      </c>
      <c r="AR426">
        <v>2236</v>
      </c>
      <c r="AS426" s="2" t="s">
        <v>5175</v>
      </c>
      <c r="AT426">
        <v>90</v>
      </c>
      <c r="AU426" s="2" t="s">
        <v>5113</v>
      </c>
      <c r="AV426">
        <v>2831</v>
      </c>
      <c r="AW426" s="2" t="s">
        <v>5187</v>
      </c>
      <c r="AX426">
        <v>31203</v>
      </c>
      <c r="AY426" s="2" t="s">
        <v>5140</v>
      </c>
      <c r="AZ426" s="2" t="s">
        <v>5140</v>
      </c>
      <c r="BA426" s="2" t="s">
        <v>5140</v>
      </c>
      <c r="BB426" s="2" t="s">
        <v>5140</v>
      </c>
      <c r="BC426">
        <v>0</v>
      </c>
      <c r="BD426" s="2" t="s">
        <v>5177</v>
      </c>
      <c r="BE426">
        <v>394460005887</v>
      </c>
      <c r="BF426" s="2" t="s">
        <v>5290</v>
      </c>
      <c r="BG426">
        <v>253</v>
      </c>
      <c r="BH426" s="2" t="s">
        <v>5291</v>
      </c>
      <c r="BI426">
        <v>0</v>
      </c>
      <c r="BJ426">
        <v>0</v>
      </c>
      <c r="BK426">
        <v>21</v>
      </c>
      <c r="BL426">
        <v>675</v>
      </c>
      <c r="BM426">
        <v>6000004</v>
      </c>
      <c r="BN426">
        <v>1</v>
      </c>
      <c r="BO426" s="2" t="s">
        <v>5154</v>
      </c>
      <c r="BP426" s="2" t="s">
        <v>5134</v>
      </c>
      <c r="BQ426">
        <v>10</v>
      </c>
      <c r="BR426" s="2" t="s">
        <v>5140</v>
      </c>
      <c r="BS426">
        <v>20002216</v>
      </c>
      <c r="BT426">
        <v>1962826982</v>
      </c>
    </row>
    <row r="427" spans="1:72" x14ac:dyDescent="0.25">
      <c r="A427">
        <v>121774</v>
      </c>
      <c r="B427">
        <v>2025</v>
      </c>
      <c r="C427" s="1">
        <v>45898</v>
      </c>
      <c r="D427">
        <v>0</v>
      </c>
      <c r="E427">
        <v>-1260.46</v>
      </c>
      <c r="F427">
        <v>0</v>
      </c>
      <c r="G427">
        <v>0</v>
      </c>
      <c r="H427" s="2" t="s">
        <v>5329</v>
      </c>
      <c r="I427">
        <v>2</v>
      </c>
      <c r="J427" s="2" t="s">
        <v>5140</v>
      </c>
      <c r="K427" s="2" t="s">
        <v>5330</v>
      </c>
      <c r="L427">
        <v>8342917</v>
      </c>
      <c r="M427" s="2" t="s">
        <v>5079</v>
      </c>
      <c r="N427" s="2" t="s">
        <v>6285</v>
      </c>
      <c r="O427" s="2" t="s">
        <v>6286</v>
      </c>
      <c r="P427" s="2" t="s">
        <v>5333</v>
      </c>
      <c r="Q427" s="2" t="s">
        <v>5334</v>
      </c>
      <c r="R427" s="2" t="s">
        <v>5140</v>
      </c>
      <c r="S427" s="2" t="s">
        <v>5140</v>
      </c>
      <c r="T427">
        <v>0</v>
      </c>
      <c r="U427">
        <v>3</v>
      </c>
      <c r="V427" s="2" t="s">
        <v>5088</v>
      </c>
      <c r="W427">
        <v>310203</v>
      </c>
      <c r="X427" s="2" t="s">
        <v>5090</v>
      </c>
      <c r="Y427">
        <v>3</v>
      </c>
      <c r="Z427" s="2" t="s">
        <v>5160</v>
      </c>
      <c r="AA427">
        <v>49</v>
      </c>
      <c r="AB427" s="2" t="s">
        <v>5335</v>
      </c>
      <c r="AC427" s="2" t="s">
        <v>5140</v>
      </c>
      <c r="AD427">
        <v>0</v>
      </c>
      <c r="AE427" s="2" t="s">
        <v>5097</v>
      </c>
      <c r="AF427">
        <v>500</v>
      </c>
      <c r="AG427" s="2" t="s">
        <v>5151</v>
      </c>
      <c r="AH427">
        <v>500000000</v>
      </c>
      <c r="AI427" s="2" t="s">
        <v>5152</v>
      </c>
      <c r="AJ427">
        <v>31</v>
      </c>
      <c r="AK427" s="2" t="s">
        <v>5140</v>
      </c>
      <c r="AL427">
        <v>20</v>
      </c>
      <c r="AM427" s="2" t="s">
        <v>5105</v>
      </c>
      <c r="AN427">
        <v>122</v>
      </c>
      <c r="AO427" s="2" t="s">
        <v>5107</v>
      </c>
      <c r="AP427">
        <v>38</v>
      </c>
      <c r="AQ427" s="2" t="s">
        <v>5109</v>
      </c>
      <c r="AR427">
        <v>2095</v>
      </c>
      <c r="AS427" s="2" t="s">
        <v>5111</v>
      </c>
      <c r="AT427">
        <v>90</v>
      </c>
      <c r="AU427" s="2" t="s">
        <v>5113</v>
      </c>
      <c r="AV427">
        <v>2165</v>
      </c>
      <c r="AW427" s="2" t="s">
        <v>5336</v>
      </c>
      <c r="AX427">
        <v>31203</v>
      </c>
      <c r="AY427" s="2" t="s">
        <v>5140</v>
      </c>
      <c r="AZ427" s="2" t="s">
        <v>5140</v>
      </c>
      <c r="BA427" s="2" t="s">
        <v>5140</v>
      </c>
      <c r="BB427" s="2" t="s">
        <v>5140</v>
      </c>
      <c r="BC427">
        <v>0</v>
      </c>
      <c r="BD427" s="2" t="s">
        <v>5122</v>
      </c>
      <c r="BF427" s="2" t="s">
        <v>5140</v>
      </c>
      <c r="BH427" s="2" t="s">
        <v>5140</v>
      </c>
      <c r="BI427">
        <v>0</v>
      </c>
      <c r="BJ427">
        <v>0</v>
      </c>
      <c r="BN427">
        <v>1</v>
      </c>
      <c r="BO427" s="2" t="s">
        <v>5154</v>
      </c>
      <c r="BP427" s="2" t="s">
        <v>5134</v>
      </c>
      <c r="BQ427">
        <v>10</v>
      </c>
      <c r="BR427" s="2" t="s">
        <v>5140</v>
      </c>
      <c r="BS427">
        <v>0</v>
      </c>
      <c r="BT427">
        <v>1962827605</v>
      </c>
    </row>
    <row r="428" spans="1:72" x14ac:dyDescent="0.25">
      <c r="A428">
        <v>122005</v>
      </c>
      <c r="B428">
        <v>2025</v>
      </c>
      <c r="C428" s="1">
        <v>45726</v>
      </c>
      <c r="D428">
        <v>0</v>
      </c>
      <c r="E428">
        <v>-146412</v>
      </c>
      <c r="F428">
        <v>0</v>
      </c>
      <c r="G428">
        <v>0</v>
      </c>
      <c r="H428" s="2" t="s">
        <v>5655</v>
      </c>
      <c r="I428">
        <v>2</v>
      </c>
      <c r="J428" s="2" t="s">
        <v>5140</v>
      </c>
      <c r="K428" s="2" t="s">
        <v>5656</v>
      </c>
      <c r="L428">
        <v>8383785</v>
      </c>
      <c r="M428" s="2" t="s">
        <v>5169</v>
      </c>
      <c r="N428" s="2" t="s">
        <v>5140</v>
      </c>
      <c r="O428" s="2" t="s">
        <v>6287</v>
      </c>
      <c r="P428" s="2" t="s">
        <v>5659</v>
      </c>
      <c r="Q428" s="2" t="s">
        <v>5660</v>
      </c>
      <c r="R428" s="2" t="s">
        <v>5140</v>
      </c>
      <c r="S428" s="2" t="s">
        <v>5140</v>
      </c>
      <c r="T428">
        <v>0</v>
      </c>
      <c r="U428">
        <v>3</v>
      </c>
      <c r="V428" s="2" t="s">
        <v>5088</v>
      </c>
      <c r="W428">
        <v>310203</v>
      </c>
      <c r="X428" s="2" t="s">
        <v>5090</v>
      </c>
      <c r="Y428">
        <v>3</v>
      </c>
      <c r="Z428" s="2" t="s">
        <v>5160</v>
      </c>
      <c r="AA428">
        <v>37</v>
      </c>
      <c r="AB428" s="2" t="s">
        <v>5186</v>
      </c>
      <c r="AC428" s="2" t="s">
        <v>5140</v>
      </c>
      <c r="AD428">
        <v>0</v>
      </c>
      <c r="AE428" s="2" t="s">
        <v>5097</v>
      </c>
      <c r="AF428">
        <v>501</v>
      </c>
      <c r="AG428" s="2" t="s">
        <v>5099</v>
      </c>
      <c r="AH428">
        <v>501000010</v>
      </c>
      <c r="AI428" s="2" t="s">
        <v>5101</v>
      </c>
      <c r="AJ428">
        <v>31</v>
      </c>
      <c r="AK428" s="2" t="s">
        <v>5140</v>
      </c>
      <c r="AL428">
        <v>20</v>
      </c>
      <c r="AM428" s="2" t="s">
        <v>5105</v>
      </c>
      <c r="AN428">
        <v>605</v>
      </c>
      <c r="AO428" s="2" t="s">
        <v>5174</v>
      </c>
      <c r="AP428">
        <v>38</v>
      </c>
      <c r="AQ428" s="2" t="s">
        <v>5109</v>
      </c>
      <c r="AR428">
        <v>2236</v>
      </c>
      <c r="AS428" s="2" t="s">
        <v>5175</v>
      </c>
      <c r="AT428">
        <v>90</v>
      </c>
      <c r="AU428" s="2" t="s">
        <v>5113</v>
      </c>
      <c r="AV428">
        <v>2832</v>
      </c>
      <c r="AW428" s="2" t="s">
        <v>5448</v>
      </c>
      <c r="AX428">
        <v>31203</v>
      </c>
      <c r="AY428" s="2" t="s">
        <v>5140</v>
      </c>
      <c r="AZ428" s="2" t="s">
        <v>5140</v>
      </c>
      <c r="BA428" s="2" t="s">
        <v>5140</v>
      </c>
      <c r="BB428" s="2" t="s">
        <v>5140</v>
      </c>
      <c r="BC428">
        <v>0</v>
      </c>
      <c r="BD428" s="2" t="s">
        <v>5661</v>
      </c>
      <c r="BF428" s="2" t="s">
        <v>5140</v>
      </c>
      <c r="BH428" s="2" t="s">
        <v>5140</v>
      </c>
      <c r="BI428">
        <v>0</v>
      </c>
      <c r="BJ428">
        <v>0</v>
      </c>
      <c r="BN428">
        <v>1</v>
      </c>
      <c r="BO428" s="2" t="s">
        <v>5154</v>
      </c>
      <c r="BP428" s="2" t="s">
        <v>5134</v>
      </c>
      <c r="BQ428">
        <v>10</v>
      </c>
      <c r="BR428" s="2" t="s">
        <v>5140</v>
      </c>
      <c r="BS428">
        <v>25000287</v>
      </c>
      <c r="BT428">
        <v>1962827836</v>
      </c>
    </row>
    <row r="429" spans="1:72" x14ac:dyDescent="0.25">
      <c r="A429">
        <v>122283</v>
      </c>
      <c r="B429">
        <v>2025</v>
      </c>
      <c r="C429" s="1">
        <v>45817</v>
      </c>
      <c r="D429">
        <v>0</v>
      </c>
      <c r="E429">
        <v>-1799</v>
      </c>
      <c r="F429">
        <v>0</v>
      </c>
      <c r="G429">
        <v>0</v>
      </c>
      <c r="H429" s="2" t="s">
        <v>5411</v>
      </c>
      <c r="I429">
        <v>2</v>
      </c>
      <c r="J429" s="2" t="s">
        <v>5140</v>
      </c>
      <c r="K429" s="2" t="s">
        <v>5412</v>
      </c>
      <c r="L429">
        <v>8344082</v>
      </c>
      <c r="M429" s="2" t="s">
        <v>5169</v>
      </c>
      <c r="N429" s="2" t="s">
        <v>5140</v>
      </c>
      <c r="O429" s="2" t="s">
        <v>6225</v>
      </c>
      <c r="P429" s="2" t="s">
        <v>5414</v>
      </c>
      <c r="Q429" s="2" t="s">
        <v>5674</v>
      </c>
      <c r="R429" s="2" t="s">
        <v>5140</v>
      </c>
      <c r="S429" s="2" t="s">
        <v>5140</v>
      </c>
      <c r="T429">
        <v>0</v>
      </c>
      <c r="U429">
        <v>3</v>
      </c>
      <c r="V429" s="2" t="s">
        <v>5088</v>
      </c>
      <c r="W429">
        <v>310203</v>
      </c>
      <c r="X429" s="2" t="s">
        <v>5090</v>
      </c>
      <c r="Y429">
        <v>3</v>
      </c>
      <c r="Z429" s="2" t="s">
        <v>5160</v>
      </c>
      <c r="AA429">
        <v>39</v>
      </c>
      <c r="AB429" s="2" t="s">
        <v>5173</v>
      </c>
      <c r="AC429" s="2" t="s">
        <v>5140</v>
      </c>
      <c r="AD429">
        <v>0</v>
      </c>
      <c r="AE429" s="2" t="s">
        <v>5097</v>
      </c>
      <c r="AF429">
        <v>501</v>
      </c>
      <c r="AG429" s="2" t="s">
        <v>5099</v>
      </c>
      <c r="AH429">
        <v>501000010</v>
      </c>
      <c r="AI429" s="2" t="s">
        <v>5101</v>
      </c>
      <c r="AJ429">
        <v>31</v>
      </c>
      <c r="AK429" s="2" t="s">
        <v>5140</v>
      </c>
      <c r="AL429">
        <v>20</v>
      </c>
      <c r="AM429" s="2" t="s">
        <v>5105</v>
      </c>
      <c r="AN429">
        <v>605</v>
      </c>
      <c r="AO429" s="2" t="s">
        <v>5174</v>
      </c>
      <c r="AP429">
        <v>38</v>
      </c>
      <c r="AQ429" s="2" t="s">
        <v>5109</v>
      </c>
      <c r="AR429">
        <v>2236</v>
      </c>
      <c r="AS429" s="2" t="s">
        <v>5175</v>
      </c>
      <c r="AT429">
        <v>90</v>
      </c>
      <c r="AU429" s="2" t="s">
        <v>5113</v>
      </c>
      <c r="AV429">
        <v>2736</v>
      </c>
      <c r="AW429" s="2" t="s">
        <v>5416</v>
      </c>
      <c r="AX429">
        <v>31203</v>
      </c>
      <c r="AY429" s="2" t="s">
        <v>5140</v>
      </c>
      <c r="AZ429" s="2" t="s">
        <v>5140</v>
      </c>
      <c r="BA429" s="2" t="s">
        <v>5140</v>
      </c>
      <c r="BB429" s="2" t="s">
        <v>5140</v>
      </c>
      <c r="BC429">
        <v>0</v>
      </c>
      <c r="BD429" s="2" t="s">
        <v>5222</v>
      </c>
      <c r="BF429" s="2" t="s">
        <v>5140</v>
      </c>
      <c r="BH429" s="2" t="s">
        <v>5140</v>
      </c>
      <c r="BI429">
        <v>0</v>
      </c>
      <c r="BJ429">
        <v>0</v>
      </c>
      <c r="BN429">
        <v>1</v>
      </c>
      <c r="BO429" s="2" t="s">
        <v>5154</v>
      </c>
      <c r="BP429" s="2" t="s">
        <v>5134</v>
      </c>
      <c r="BQ429">
        <v>10</v>
      </c>
      <c r="BR429" s="2" t="s">
        <v>5140</v>
      </c>
      <c r="BS429">
        <v>0</v>
      </c>
      <c r="BT429">
        <v>1962828114</v>
      </c>
    </row>
    <row r="430" spans="1:72" x14ac:dyDescent="0.25">
      <c r="A430">
        <v>122310</v>
      </c>
      <c r="B430">
        <v>2025</v>
      </c>
      <c r="C430" s="1">
        <v>45966</v>
      </c>
      <c r="D430">
        <v>0</v>
      </c>
      <c r="E430">
        <v>81572.95</v>
      </c>
      <c r="F430">
        <v>0</v>
      </c>
      <c r="G430">
        <v>0</v>
      </c>
      <c r="H430" s="2" t="s">
        <v>5443</v>
      </c>
      <c r="I430">
        <v>2</v>
      </c>
      <c r="J430" s="2" t="s">
        <v>5140</v>
      </c>
      <c r="K430" s="2" t="s">
        <v>5444</v>
      </c>
      <c r="L430">
        <v>8419624</v>
      </c>
      <c r="M430" s="2" t="s">
        <v>5169</v>
      </c>
      <c r="N430" s="2" t="s">
        <v>6288</v>
      </c>
      <c r="O430" s="2" t="s">
        <v>6289</v>
      </c>
      <c r="P430" s="2" t="s">
        <v>5446</v>
      </c>
      <c r="Q430" s="2" t="s">
        <v>5447</v>
      </c>
      <c r="R430" s="2" t="s">
        <v>5140</v>
      </c>
      <c r="S430" s="2" t="s">
        <v>5140</v>
      </c>
      <c r="T430">
        <v>0</v>
      </c>
      <c r="U430">
        <v>3</v>
      </c>
      <c r="V430" s="2" t="s">
        <v>5088</v>
      </c>
      <c r="W430">
        <v>310203</v>
      </c>
      <c r="X430" s="2" t="s">
        <v>5090</v>
      </c>
      <c r="Y430">
        <v>3</v>
      </c>
      <c r="Z430" s="2" t="s">
        <v>5160</v>
      </c>
      <c r="AA430">
        <v>37</v>
      </c>
      <c r="AB430" s="2" t="s">
        <v>5186</v>
      </c>
      <c r="AC430" s="2" t="s">
        <v>5140</v>
      </c>
      <c r="AD430">
        <v>0</v>
      </c>
      <c r="AE430" s="2" t="s">
        <v>5097</v>
      </c>
      <c r="AF430">
        <v>501</v>
      </c>
      <c r="AG430" s="2" t="s">
        <v>5099</v>
      </c>
      <c r="AH430">
        <v>501000010</v>
      </c>
      <c r="AI430" s="2" t="s">
        <v>5101</v>
      </c>
      <c r="AJ430">
        <v>31</v>
      </c>
      <c r="AK430" s="2" t="s">
        <v>5140</v>
      </c>
      <c r="AL430">
        <v>20</v>
      </c>
      <c r="AM430" s="2" t="s">
        <v>5105</v>
      </c>
      <c r="AN430">
        <v>605</v>
      </c>
      <c r="AO430" s="2" t="s">
        <v>5174</v>
      </c>
      <c r="AP430">
        <v>38</v>
      </c>
      <c r="AQ430" s="2" t="s">
        <v>5109</v>
      </c>
      <c r="AR430">
        <v>2236</v>
      </c>
      <c r="AS430" s="2" t="s">
        <v>5175</v>
      </c>
      <c r="AT430">
        <v>90</v>
      </c>
      <c r="AU430" s="2" t="s">
        <v>5113</v>
      </c>
      <c r="AV430">
        <v>2832</v>
      </c>
      <c r="AW430" s="2" t="s">
        <v>5448</v>
      </c>
      <c r="AX430">
        <v>31203</v>
      </c>
      <c r="AY430" s="2" t="s">
        <v>5140</v>
      </c>
      <c r="AZ430" s="2" t="s">
        <v>5140</v>
      </c>
      <c r="BA430" s="2" t="s">
        <v>5140</v>
      </c>
      <c r="BB430" s="2" t="s">
        <v>5140</v>
      </c>
      <c r="BC430">
        <v>0</v>
      </c>
      <c r="BD430" s="2" t="s">
        <v>5177</v>
      </c>
      <c r="BF430" s="2" t="s">
        <v>5140</v>
      </c>
      <c r="BH430" s="2" t="s">
        <v>5140</v>
      </c>
      <c r="BI430">
        <v>0</v>
      </c>
      <c r="BJ430">
        <v>0</v>
      </c>
      <c r="BN430">
        <v>1</v>
      </c>
      <c r="BO430" s="2" t="s">
        <v>5154</v>
      </c>
      <c r="BP430" s="2" t="s">
        <v>5134</v>
      </c>
      <c r="BQ430">
        <v>10</v>
      </c>
      <c r="BR430" s="2" t="s">
        <v>5140</v>
      </c>
      <c r="BS430">
        <v>25000310</v>
      </c>
      <c r="BT430">
        <v>1962828141</v>
      </c>
    </row>
    <row r="431" spans="1:72" x14ac:dyDescent="0.25">
      <c r="A431">
        <v>122513</v>
      </c>
      <c r="B431">
        <v>2025</v>
      </c>
      <c r="C431" s="1">
        <v>45757</v>
      </c>
      <c r="D431">
        <v>0</v>
      </c>
      <c r="E431">
        <v>0</v>
      </c>
      <c r="F431">
        <v>1512.52</v>
      </c>
      <c r="G431">
        <v>0</v>
      </c>
      <c r="H431" s="2" t="s">
        <v>5375</v>
      </c>
      <c r="I431">
        <v>2</v>
      </c>
      <c r="J431" s="2" t="s">
        <v>5140</v>
      </c>
      <c r="K431" s="2" t="s">
        <v>5376</v>
      </c>
      <c r="L431">
        <v>8328970</v>
      </c>
      <c r="M431" s="2" t="s">
        <v>5079</v>
      </c>
      <c r="N431" s="2" t="s">
        <v>6290</v>
      </c>
      <c r="O431" s="2" t="s">
        <v>6291</v>
      </c>
      <c r="P431" s="2" t="s">
        <v>5378</v>
      </c>
      <c r="Q431" s="2" t="s">
        <v>5379</v>
      </c>
      <c r="R431" s="2" t="s">
        <v>5140</v>
      </c>
      <c r="S431" s="2" t="s">
        <v>5140</v>
      </c>
      <c r="T431">
        <v>0</v>
      </c>
      <c r="U431">
        <v>3</v>
      </c>
      <c r="V431" s="2" t="s">
        <v>5088</v>
      </c>
      <c r="W431">
        <v>310203</v>
      </c>
      <c r="X431" s="2" t="s">
        <v>5090</v>
      </c>
      <c r="Y431">
        <v>3</v>
      </c>
      <c r="Z431" s="2" t="s">
        <v>5160</v>
      </c>
      <c r="AA431">
        <v>47</v>
      </c>
      <c r="AB431" s="2" t="s">
        <v>5320</v>
      </c>
      <c r="AC431" s="2" t="s">
        <v>5140</v>
      </c>
      <c r="AD431">
        <v>0</v>
      </c>
      <c r="AE431" s="2" t="s">
        <v>5097</v>
      </c>
      <c r="AF431">
        <v>501</v>
      </c>
      <c r="AG431" s="2" t="s">
        <v>5099</v>
      </c>
      <c r="AH431">
        <v>501000010</v>
      </c>
      <c r="AI431" s="2" t="s">
        <v>5101</v>
      </c>
      <c r="AJ431">
        <v>31</v>
      </c>
      <c r="AK431" s="2" t="s">
        <v>5140</v>
      </c>
      <c r="AL431">
        <v>20</v>
      </c>
      <c r="AM431" s="2" t="s">
        <v>5105</v>
      </c>
      <c r="AN431">
        <v>605</v>
      </c>
      <c r="AO431" s="2" t="s">
        <v>5174</v>
      </c>
      <c r="AP431">
        <v>38</v>
      </c>
      <c r="AQ431" s="2" t="s">
        <v>5109</v>
      </c>
      <c r="AR431">
        <v>2236</v>
      </c>
      <c r="AS431" s="2" t="s">
        <v>5175</v>
      </c>
      <c r="AT431">
        <v>90</v>
      </c>
      <c r="AU431" s="2" t="s">
        <v>5113</v>
      </c>
      <c r="AV431">
        <v>2343</v>
      </c>
      <c r="AW431" s="2" t="s">
        <v>5380</v>
      </c>
      <c r="AX431">
        <v>31203</v>
      </c>
      <c r="AY431" s="2" t="s">
        <v>5140</v>
      </c>
      <c r="AZ431" s="2" t="s">
        <v>5140</v>
      </c>
      <c r="BA431" s="2" t="s">
        <v>5140</v>
      </c>
      <c r="BB431" s="2" t="s">
        <v>5140</v>
      </c>
      <c r="BC431">
        <v>0</v>
      </c>
      <c r="BD431" s="2" t="s">
        <v>5122</v>
      </c>
      <c r="BF431" s="2" t="s">
        <v>5140</v>
      </c>
      <c r="BH431" s="2" t="s">
        <v>5140</v>
      </c>
      <c r="BI431">
        <v>0</v>
      </c>
      <c r="BJ431">
        <v>0</v>
      </c>
      <c r="BK431">
        <v>21</v>
      </c>
      <c r="BL431">
        <v>675</v>
      </c>
      <c r="BM431">
        <v>6000004</v>
      </c>
      <c r="BN431">
        <v>1</v>
      </c>
      <c r="BO431" s="2" t="s">
        <v>5154</v>
      </c>
      <c r="BP431" s="2" t="s">
        <v>5134</v>
      </c>
      <c r="BQ431">
        <v>10</v>
      </c>
      <c r="BR431" s="2" t="s">
        <v>5140</v>
      </c>
      <c r="BS431">
        <v>0</v>
      </c>
      <c r="BT431">
        <v>1962828344</v>
      </c>
    </row>
    <row r="432" spans="1:72" x14ac:dyDescent="0.25">
      <c r="A432">
        <v>122840</v>
      </c>
      <c r="B432">
        <v>2025</v>
      </c>
      <c r="C432" s="1">
        <v>45877</v>
      </c>
      <c r="D432">
        <v>0</v>
      </c>
      <c r="E432">
        <v>-1704</v>
      </c>
      <c r="F432">
        <v>0</v>
      </c>
      <c r="G432">
        <v>0</v>
      </c>
      <c r="H432" s="2" t="s">
        <v>5851</v>
      </c>
      <c r="I432">
        <v>1</v>
      </c>
      <c r="J432" s="2" t="s">
        <v>5140</v>
      </c>
      <c r="K432" s="2" t="s">
        <v>5852</v>
      </c>
      <c r="L432">
        <v>8424153</v>
      </c>
      <c r="M432" s="2" t="s">
        <v>5079</v>
      </c>
      <c r="N432" s="2" t="s">
        <v>6292</v>
      </c>
      <c r="O432" s="2" t="s">
        <v>6293</v>
      </c>
      <c r="P432" s="2" t="s">
        <v>5854</v>
      </c>
      <c r="Q432" s="2" t="s">
        <v>5159</v>
      </c>
      <c r="R432" s="2" t="s">
        <v>5140</v>
      </c>
      <c r="S432" s="2" t="s">
        <v>5140</v>
      </c>
      <c r="T432">
        <v>0</v>
      </c>
      <c r="U432">
        <v>3</v>
      </c>
      <c r="V432" s="2" t="s">
        <v>5088</v>
      </c>
      <c r="W432">
        <v>310203</v>
      </c>
      <c r="X432" s="2" t="s">
        <v>5090</v>
      </c>
      <c r="Y432">
        <v>3</v>
      </c>
      <c r="Z432" s="2" t="s">
        <v>5160</v>
      </c>
      <c r="AA432">
        <v>91</v>
      </c>
      <c r="AB432" s="2" t="s">
        <v>5161</v>
      </c>
      <c r="AC432" s="2" t="s">
        <v>5140</v>
      </c>
      <c r="AD432">
        <v>0</v>
      </c>
      <c r="AE432" s="2" t="s">
        <v>5097</v>
      </c>
      <c r="AF432">
        <v>501</v>
      </c>
      <c r="AG432" s="2" t="s">
        <v>5099</v>
      </c>
      <c r="AH432">
        <v>501000010</v>
      </c>
      <c r="AI432" s="2" t="s">
        <v>5101</v>
      </c>
      <c r="AJ432">
        <v>31</v>
      </c>
      <c r="AK432" s="2" t="s">
        <v>5140</v>
      </c>
      <c r="AL432">
        <v>28</v>
      </c>
      <c r="AM432" s="2" t="s">
        <v>5162</v>
      </c>
      <c r="AN432">
        <v>846</v>
      </c>
      <c r="AO432" s="2" t="s">
        <v>5163</v>
      </c>
      <c r="AP432">
        <v>901</v>
      </c>
      <c r="AQ432" s="2" t="s">
        <v>5164</v>
      </c>
      <c r="AR432">
        <v>116</v>
      </c>
      <c r="AS432" s="2" t="s">
        <v>5165</v>
      </c>
      <c r="AT432">
        <v>90</v>
      </c>
      <c r="AU432" s="2" t="s">
        <v>5113</v>
      </c>
      <c r="AV432">
        <v>4660</v>
      </c>
      <c r="AW432" s="2" t="s">
        <v>5166</v>
      </c>
      <c r="AX432">
        <v>31203</v>
      </c>
      <c r="AY432" s="2" t="s">
        <v>5140</v>
      </c>
      <c r="AZ432" s="2" t="s">
        <v>5140</v>
      </c>
      <c r="BA432" s="2" t="s">
        <v>5140</v>
      </c>
      <c r="BB432" s="2" t="s">
        <v>5140</v>
      </c>
      <c r="BC432">
        <v>0</v>
      </c>
      <c r="BD432" s="2" t="s">
        <v>5122</v>
      </c>
      <c r="BF432" s="2" t="s">
        <v>5140</v>
      </c>
      <c r="BH432" s="2" t="s">
        <v>5140</v>
      </c>
      <c r="BI432">
        <v>0</v>
      </c>
      <c r="BJ432">
        <v>0</v>
      </c>
      <c r="BN432">
        <v>1</v>
      </c>
      <c r="BO432" s="2" t="s">
        <v>5154</v>
      </c>
      <c r="BP432" s="2" t="s">
        <v>5134</v>
      </c>
      <c r="BQ432">
        <v>10</v>
      </c>
      <c r="BR432" s="2" t="s">
        <v>5140</v>
      </c>
      <c r="BS432">
        <v>0</v>
      </c>
      <c r="BT432">
        <v>1962828671</v>
      </c>
    </row>
    <row r="433" spans="1:72" x14ac:dyDescent="0.25">
      <c r="A433">
        <v>123107</v>
      </c>
      <c r="B433">
        <v>2025</v>
      </c>
      <c r="C433" s="1">
        <v>45959</v>
      </c>
      <c r="D433">
        <v>0</v>
      </c>
      <c r="E433">
        <v>6067.9</v>
      </c>
      <c r="F433">
        <v>0</v>
      </c>
      <c r="G433">
        <v>0</v>
      </c>
      <c r="H433" s="2" t="s">
        <v>5918</v>
      </c>
      <c r="I433">
        <v>2</v>
      </c>
      <c r="J433" s="2" t="s">
        <v>5140</v>
      </c>
      <c r="K433" s="2" t="s">
        <v>5919</v>
      </c>
      <c r="L433">
        <v>8388506</v>
      </c>
      <c r="M433" s="2" t="s">
        <v>5079</v>
      </c>
      <c r="N433" s="2" t="s">
        <v>6294</v>
      </c>
      <c r="O433" s="2" t="s">
        <v>6295</v>
      </c>
      <c r="P433" s="2" t="s">
        <v>5921</v>
      </c>
      <c r="Q433" s="2" t="s">
        <v>5922</v>
      </c>
      <c r="R433" s="2" t="s">
        <v>5140</v>
      </c>
      <c r="S433" s="2" t="s">
        <v>5140</v>
      </c>
      <c r="T433">
        <v>0</v>
      </c>
      <c r="U433">
        <v>3</v>
      </c>
      <c r="V433" s="2" t="s">
        <v>5088</v>
      </c>
      <c r="W433">
        <v>310203</v>
      </c>
      <c r="X433" s="2" t="s">
        <v>5090</v>
      </c>
      <c r="Y433">
        <v>3</v>
      </c>
      <c r="Z433" s="2" t="s">
        <v>5160</v>
      </c>
      <c r="AA433">
        <v>30</v>
      </c>
      <c r="AB433" s="2" t="s">
        <v>5220</v>
      </c>
      <c r="AC433" s="2" t="s">
        <v>5140</v>
      </c>
      <c r="AD433">
        <v>0</v>
      </c>
      <c r="AE433" s="2" t="s">
        <v>5097</v>
      </c>
      <c r="AF433">
        <v>501</v>
      </c>
      <c r="AG433" s="2" t="s">
        <v>5099</v>
      </c>
      <c r="AH433">
        <v>501000010</v>
      </c>
      <c r="AI433" s="2" t="s">
        <v>5101</v>
      </c>
      <c r="AJ433">
        <v>31</v>
      </c>
      <c r="AK433" s="2" t="s">
        <v>5140</v>
      </c>
      <c r="AL433">
        <v>20</v>
      </c>
      <c r="AM433" s="2" t="s">
        <v>5105</v>
      </c>
      <c r="AN433">
        <v>605</v>
      </c>
      <c r="AO433" s="2" t="s">
        <v>5174</v>
      </c>
      <c r="AP433">
        <v>38</v>
      </c>
      <c r="AQ433" s="2" t="s">
        <v>5109</v>
      </c>
      <c r="AR433">
        <v>2236</v>
      </c>
      <c r="AS433" s="2" t="s">
        <v>5175</v>
      </c>
      <c r="AT433">
        <v>90</v>
      </c>
      <c r="AU433" s="2" t="s">
        <v>5113</v>
      </c>
      <c r="AV433">
        <v>2428</v>
      </c>
      <c r="AW433" s="2" t="s">
        <v>5923</v>
      </c>
      <c r="AX433">
        <v>31203</v>
      </c>
      <c r="AY433" s="2" t="s">
        <v>5140</v>
      </c>
      <c r="AZ433" s="2" t="s">
        <v>5140</v>
      </c>
      <c r="BA433" s="2" t="s">
        <v>5140</v>
      </c>
      <c r="BB433" s="2" t="s">
        <v>5140</v>
      </c>
      <c r="BC433">
        <v>0</v>
      </c>
      <c r="BD433" s="2" t="s">
        <v>5122</v>
      </c>
      <c r="BF433" s="2" t="s">
        <v>5140</v>
      </c>
      <c r="BH433" s="2" t="s">
        <v>5140</v>
      </c>
      <c r="BI433">
        <v>0</v>
      </c>
      <c r="BJ433">
        <v>0</v>
      </c>
      <c r="BN433">
        <v>1</v>
      </c>
      <c r="BO433" s="2" t="s">
        <v>5154</v>
      </c>
      <c r="BP433" s="2" t="s">
        <v>5134</v>
      </c>
      <c r="BQ433">
        <v>10</v>
      </c>
      <c r="BR433" s="2" t="s">
        <v>5140</v>
      </c>
      <c r="BS433">
        <v>0</v>
      </c>
      <c r="BT433">
        <v>1962828938</v>
      </c>
    </row>
    <row r="434" spans="1:72" x14ac:dyDescent="0.25">
      <c r="A434">
        <v>123237</v>
      </c>
      <c r="B434">
        <v>2025</v>
      </c>
      <c r="C434" s="1">
        <v>45679</v>
      </c>
      <c r="D434">
        <v>0</v>
      </c>
      <c r="E434">
        <v>0</v>
      </c>
      <c r="F434">
        <v>358.25</v>
      </c>
      <c r="G434">
        <v>0</v>
      </c>
      <c r="H434" s="2" t="s">
        <v>5588</v>
      </c>
      <c r="I434">
        <v>2</v>
      </c>
      <c r="J434" s="2" t="s">
        <v>5140</v>
      </c>
      <c r="K434" s="2" t="s">
        <v>5589</v>
      </c>
      <c r="L434">
        <v>8399265</v>
      </c>
      <c r="M434" s="2" t="s">
        <v>5079</v>
      </c>
      <c r="N434" s="2" t="s">
        <v>5930</v>
      </c>
      <c r="O434" s="2" t="s">
        <v>6296</v>
      </c>
      <c r="P434" s="2" t="s">
        <v>5592</v>
      </c>
      <c r="Q434" s="2" t="s">
        <v>5593</v>
      </c>
      <c r="R434" s="2" t="s">
        <v>5140</v>
      </c>
      <c r="S434" s="2" t="s">
        <v>5140</v>
      </c>
      <c r="T434">
        <v>0</v>
      </c>
      <c r="U434">
        <v>3</v>
      </c>
      <c r="V434" s="2" t="s">
        <v>5088</v>
      </c>
      <c r="W434">
        <v>310203</v>
      </c>
      <c r="X434" s="2" t="s">
        <v>5090</v>
      </c>
      <c r="Y434">
        <v>3</v>
      </c>
      <c r="Z434" s="2" t="s">
        <v>5160</v>
      </c>
      <c r="AA434">
        <v>92</v>
      </c>
      <c r="AB434" s="2" t="s">
        <v>5327</v>
      </c>
      <c r="AC434" s="2" t="s">
        <v>5140</v>
      </c>
      <c r="AD434">
        <v>0</v>
      </c>
      <c r="AE434" s="2" t="s">
        <v>5097</v>
      </c>
      <c r="AF434">
        <v>501</v>
      </c>
      <c r="AG434" s="2" t="s">
        <v>5099</v>
      </c>
      <c r="AH434">
        <v>501000010</v>
      </c>
      <c r="AI434" s="2" t="s">
        <v>5101</v>
      </c>
      <c r="AJ434">
        <v>31</v>
      </c>
      <c r="AK434" s="2" t="s">
        <v>5140</v>
      </c>
      <c r="AL434">
        <v>20</v>
      </c>
      <c r="AM434" s="2" t="s">
        <v>5105</v>
      </c>
      <c r="AN434">
        <v>605</v>
      </c>
      <c r="AO434" s="2" t="s">
        <v>5174</v>
      </c>
      <c r="AP434">
        <v>38</v>
      </c>
      <c r="AQ434" s="2" t="s">
        <v>5109</v>
      </c>
      <c r="AR434">
        <v>2236</v>
      </c>
      <c r="AS434" s="2" t="s">
        <v>5175</v>
      </c>
      <c r="AT434">
        <v>90</v>
      </c>
      <c r="AU434" s="2" t="s">
        <v>5113</v>
      </c>
      <c r="AV434">
        <v>2832</v>
      </c>
      <c r="AW434" s="2" t="s">
        <v>5448</v>
      </c>
      <c r="AX434">
        <v>31203</v>
      </c>
      <c r="AY434" s="2" t="s">
        <v>5140</v>
      </c>
      <c r="AZ434" s="2" t="s">
        <v>5140</v>
      </c>
      <c r="BA434" s="2" t="s">
        <v>5140</v>
      </c>
      <c r="BB434" s="2" t="s">
        <v>5140</v>
      </c>
      <c r="BC434">
        <v>0</v>
      </c>
      <c r="BD434" s="2" t="s">
        <v>5122</v>
      </c>
      <c r="BE434">
        <v>94775702734</v>
      </c>
      <c r="BF434" s="2" t="s">
        <v>6297</v>
      </c>
      <c r="BG434">
        <v>157</v>
      </c>
      <c r="BH434" s="2" t="s">
        <v>5595</v>
      </c>
      <c r="BI434">
        <v>0</v>
      </c>
      <c r="BJ434">
        <v>0</v>
      </c>
      <c r="BK434">
        <v>21</v>
      </c>
      <c r="BL434">
        <v>675</v>
      </c>
      <c r="BM434">
        <v>6000004</v>
      </c>
      <c r="BN434">
        <v>1</v>
      </c>
      <c r="BO434" s="2" t="s">
        <v>5154</v>
      </c>
      <c r="BP434" s="2" t="s">
        <v>5134</v>
      </c>
      <c r="BQ434">
        <v>10</v>
      </c>
      <c r="BR434" s="2" t="s">
        <v>5140</v>
      </c>
      <c r="BS434">
        <v>0</v>
      </c>
      <c r="BT434">
        <v>1962829068</v>
      </c>
    </row>
    <row r="435" spans="1:72" x14ac:dyDescent="0.25">
      <c r="A435">
        <v>123527</v>
      </c>
      <c r="B435">
        <v>2025</v>
      </c>
      <c r="C435" s="1">
        <v>45685</v>
      </c>
      <c r="D435">
        <v>3471.68</v>
      </c>
      <c r="E435">
        <v>0</v>
      </c>
      <c r="F435">
        <v>0</v>
      </c>
      <c r="G435">
        <v>0</v>
      </c>
      <c r="H435" s="2" t="s">
        <v>5700</v>
      </c>
      <c r="I435">
        <v>2</v>
      </c>
      <c r="J435" s="2" t="s">
        <v>5140</v>
      </c>
      <c r="K435" s="2" t="s">
        <v>5701</v>
      </c>
      <c r="L435">
        <v>8325849</v>
      </c>
      <c r="M435" s="2" t="s">
        <v>5079</v>
      </c>
      <c r="N435" s="2" t="s">
        <v>6298</v>
      </c>
      <c r="O435" s="2" t="s">
        <v>6299</v>
      </c>
      <c r="P435" s="2" t="s">
        <v>6299</v>
      </c>
      <c r="Q435" s="2" t="s">
        <v>5949</v>
      </c>
      <c r="R435" s="2" t="s">
        <v>5140</v>
      </c>
      <c r="S435" s="2" t="s">
        <v>5140</v>
      </c>
      <c r="T435">
        <v>0</v>
      </c>
      <c r="U435">
        <v>3</v>
      </c>
      <c r="V435" s="2" t="s">
        <v>5088</v>
      </c>
      <c r="W435">
        <v>310203</v>
      </c>
      <c r="X435" s="2" t="s">
        <v>5090</v>
      </c>
      <c r="Y435">
        <v>3</v>
      </c>
      <c r="Z435" s="2" t="s">
        <v>5160</v>
      </c>
      <c r="AA435">
        <v>47</v>
      </c>
      <c r="AB435" s="2" t="s">
        <v>5320</v>
      </c>
      <c r="AC435" s="2" t="s">
        <v>5140</v>
      </c>
      <c r="AD435">
        <v>0</v>
      </c>
      <c r="AE435" s="2" t="s">
        <v>5097</v>
      </c>
      <c r="AF435">
        <v>501</v>
      </c>
      <c r="AG435" s="2" t="s">
        <v>5099</v>
      </c>
      <c r="AH435">
        <v>501000010</v>
      </c>
      <c r="AI435" s="2" t="s">
        <v>5101</v>
      </c>
      <c r="AJ435">
        <v>31</v>
      </c>
      <c r="AK435" s="2" t="s">
        <v>5140</v>
      </c>
      <c r="AL435">
        <v>20</v>
      </c>
      <c r="AM435" s="2" t="s">
        <v>5105</v>
      </c>
      <c r="AN435">
        <v>605</v>
      </c>
      <c r="AO435" s="2" t="s">
        <v>5174</v>
      </c>
      <c r="AP435">
        <v>38</v>
      </c>
      <c r="AQ435" s="2" t="s">
        <v>5109</v>
      </c>
      <c r="AR435">
        <v>2236</v>
      </c>
      <c r="AS435" s="2" t="s">
        <v>5175</v>
      </c>
      <c r="AT435">
        <v>90</v>
      </c>
      <c r="AU435" s="2" t="s">
        <v>5113</v>
      </c>
      <c r="AV435">
        <v>2354</v>
      </c>
      <c r="AW435" s="2" t="s">
        <v>5950</v>
      </c>
      <c r="AX435">
        <v>31203</v>
      </c>
      <c r="AY435" s="2" t="s">
        <v>5140</v>
      </c>
      <c r="AZ435" s="2" t="s">
        <v>5140</v>
      </c>
      <c r="BA435" s="2" t="s">
        <v>5140</v>
      </c>
      <c r="BB435" s="2" t="s">
        <v>5140</v>
      </c>
      <c r="BC435">
        <v>0</v>
      </c>
      <c r="BD435" s="2" t="s">
        <v>5122</v>
      </c>
      <c r="BF435" s="2" t="s">
        <v>5140</v>
      </c>
      <c r="BH435" s="2" t="s">
        <v>5140</v>
      </c>
      <c r="BI435">
        <v>0</v>
      </c>
      <c r="BJ435">
        <v>0</v>
      </c>
      <c r="BN435">
        <v>1</v>
      </c>
      <c r="BO435" s="2" t="s">
        <v>5154</v>
      </c>
      <c r="BP435" s="2" t="s">
        <v>5134</v>
      </c>
      <c r="BQ435">
        <v>10</v>
      </c>
      <c r="BR435" s="2" t="s">
        <v>5140</v>
      </c>
      <c r="BS435">
        <v>0</v>
      </c>
      <c r="BT435">
        <v>1962829358</v>
      </c>
    </row>
    <row r="436" spans="1:72" x14ac:dyDescent="0.25">
      <c r="A436">
        <v>123560</v>
      </c>
      <c r="B436">
        <v>2025</v>
      </c>
      <c r="C436" s="1">
        <v>45785</v>
      </c>
      <c r="D436">
        <v>0</v>
      </c>
      <c r="E436">
        <v>346</v>
      </c>
      <c r="F436">
        <v>0</v>
      </c>
      <c r="G436">
        <v>0</v>
      </c>
      <c r="H436" s="2" t="s">
        <v>5241</v>
      </c>
      <c r="I436">
        <v>2</v>
      </c>
      <c r="J436" s="2" t="s">
        <v>5140</v>
      </c>
      <c r="K436" s="2" t="s">
        <v>5242</v>
      </c>
      <c r="L436">
        <v>8420485</v>
      </c>
      <c r="M436" s="2" t="s">
        <v>5169</v>
      </c>
      <c r="N436" s="2" t="s">
        <v>6300</v>
      </c>
      <c r="O436" s="2" t="s">
        <v>6301</v>
      </c>
      <c r="P436" s="2" t="s">
        <v>5245</v>
      </c>
      <c r="Q436" s="2" t="s">
        <v>5246</v>
      </c>
      <c r="R436" s="2" t="s">
        <v>5140</v>
      </c>
      <c r="S436" s="2" t="s">
        <v>5140</v>
      </c>
      <c r="T436">
        <v>0</v>
      </c>
      <c r="U436">
        <v>3</v>
      </c>
      <c r="V436" s="2" t="s">
        <v>5088</v>
      </c>
      <c r="W436">
        <v>310203</v>
      </c>
      <c r="X436" s="2" t="s">
        <v>5090</v>
      </c>
      <c r="Y436">
        <v>3</v>
      </c>
      <c r="Z436" s="2" t="s">
        <v>5160</v>
      </c>
      <c r="AA436">
        <v>39</v>
      </c>
      <c r="AB436" s="2" t="s">
        <v>5173</v>
      </c>
      <c r="AC436" s="2" t="s">
        <v>5140</v>
      </c>
      <c r="AD436">
        <v>0</v>
      </c>
      <c r="AE436" s="2" t="s">
        <v>5097</v>
      </c>
      <c r="AF436">
        <v>501</v>
      </c>
      <c r="AG436" s="2" t="s">
        <v>5099</v>
      </c>
      <c r="AH436">
        <v>501000010</v>
      </c>
      <c r="AI436" s="2" t="s">
        <v>5101</v>
      </c>
      <c r="AJ436">
        <v>31</v>
      </c>
      <c r="AK436" s="2" t="s">
        <v>5140</v>
      </c>
      <c r="AL436">
        <v>20</v>
      </c>
      <c r="AM436" s="2" t="s">
        <v>5105</v>
      </c>
      <c r="AN436">
        <v>605</v>
      </c>
      <c r="AO436" s="2" t="s">
        <v>5174</v>
      </c>
      <c r="AP436">
        <v>38</v>
      </c>
      <c r="AQ436" s="2" t="s">
        <v>5109</v>
      </c>
      <c r="AR436">
        <v>2236</v>
      </c>
      <c r="AS436" s="2" t="s">
        <v>5175</v>
      </c>
      <c r="AT436">
        <v>90</v>
      </c>
      <c r="AU436" s="2" t="s">
        <v>5113</v>
      </c>
      <c r="AV436">
        <v>2807</v>
      </c>
      <c r="AW436" s="2" t="s">
        <v>5247</v>
      </c>
      <c r="AX436">
        <v>31203</v>
      </c>
      <c r="AY436" s="2" t="s">
        <v>5140</v>
      </c>
      <c r="AZ436" s="2" t="s">
        <v>5140</v>
      </c>
      <c r="BA436" s="2" t="s">
        <v>5140</v>
      </c>
      <c r="BB436" s="2" t="s">
        <v>5140</v>
      </c>
      <c r="BC436">
        <v>0</v>
      </c>
      <c r="BD436" s="2" t="s">
        <v>5222</v>
      </c>
      <c r="BF436" s="2" t="s">
        <v>5140</v>
      </c>
      <c r="BH436" s="2" t="s">
        <v>5140</v>
      </c>
      <c r="BI436">
        <v>0</v>
      </c>
      <c r="BJ436">
        <v>0</v>
      </c>
      <c r="BN436">
        <v>1</v>
      </c>
      <c r="BO436" s="2" t="s">
        <v>5154</v>
      </c>
      <c r="BP436" s="2" t="s">
        <v>5134</v>
      </c>
      <c r="BQ436">
        <v>10</v>
      </c>
      <c r="BR436" s="2" t="s">
        <v>5140</v>
      </c>
      <c r="BS436">
        <v>0</v>
      </c>
      <c r="BT436">
        <v>1962829391</v>
      </c>
    </row>
    <row r="437" spans="1:72" x14ac:dyDescent="0.25">
      <c r="A437">
        <v>123612</v>
      </c>
      <c r="B437">
        <v>2025</v>
      </c>
      <c r="C437" s="1">
        <v>45698</v>
      </c>
      <c r="D437">
        <v>0</v>
      </c>
      <c r="E437">
        <v>10143.08</v>
      </c>
      <c r="F437">
        <v>0</v>
      </c>
      <c r="G437">
        <v>0</v>
      </c>
      <c r="H437" s="2" t="s">
        <v>5431</v>
      </c>
      <c r="I437">
        <v>2</v>
      </c>
      <c r="J437" s="2" t="s">
        <v>5140</v>
      </c>
      <c r="K437" s="2" t="s">
        <v>5432</v>
      </c>
      <c r="L437">
        <v>8418840</v>
      </c>
      <c r="M437" s="2" t="s">
        <v>5079</v>
      </c>
      <c r="N437" s="2" t="s">
        <v>6302</v>
      </c>
      <c r="O437" s="2" t="s">
        <v>6303</v>
      </c>
      <c r="P437" s="2" t="s">
        <v>5435</v>
      </c>
      <c r="Q437" s="2" t="s">
        <v>5436</v>
      </c>
      <c r="R437" s="2" t="s">
        <v>5140</v>
      </c>
      <c r="S437" s="2" t="s">
        <v>5140</v>
      </c>
      <c r="T437">
        <v>0</v>
      </c>
      <c r="U437">
        <v>3</v>
      </c>
      <c r="V437" s="2" t="s">
        <v>5088</v>
      </c>
      <c r="W437">
        <v>310203</v>
      </c>
      <c r="X437" s="2" t="s">
        <v>5090</v>
      </c>
      <c r="Y437">
        <v>3</v>
      </c>
      <c r="Z437" s="2" t="s">
        <v>5160</v>
      </c>
      <c r="AA437">
        <v>39</v>
      </c>
      <c r="AB437" s="2" t="s">
        <v>5173</v>
      </c>
      <c r="AC437" s="2" t="s">
        <v>5140</v>
      </c>
      <c r="AD437">
        <v>0</v>
      </c>
      <c r="AE437" s="2" t="s">
        <v>5097</v>
      </c>
      <c r="AF437">
        <v>501</v>
      </c>
      <c r="AG437" s="2" t="s">
        <v>5099</v>
      </c>
      <c r="AH437">
        <v>501000010</v>
      </c>
      <c r="AI437" s="2" t="s">
        <v>5101</v>
      </c>
      <c r="AJ437">
        <v>31</v>
      </c>
      <c r="AK437" s="2" t="s">
        <v>5140</v>
      </c>
      <c r="AL437">
        <v>20</v>
      </c>
      <c r="AM437" s="2" t="s">
        <v>5105</v>
      </c>
      <c r="AN437">
        <v>605</v>
      </c>
      <c r="AO437" s="2" t="s">
        <v>5174</v>
      </c>
      <c r="AP437">
        <v>38</v>
      </c>
      <c r="AQ437" s="2" t="s">
        <v>5109</v>
      </c>
      <c r="AR437">
        <v>2236</v>
      </c>
      <c r="AS437" s="2" t="s">
        <v>5175</v>
      </c>
      <c r="AT437">
        <v>90</v>
      </c>
      <c r="AU437" s="2" t="s">
        <v>5113</v>
      </c>
      <c r="AV437">
        <v>2807</v>
      </c>
      <c r="AW437" s="2" t="s">
        <v>5247</v>
      </c>
      <c r="AX437">
        <v>31203</v>
      </c>
      <c r="AY437" s="2" t="s">
        <v>5140</v>
      </c>
      <c r="AZ437" s="2" t="s">
        <v>5140</v>
      </c>
      <c r="BA437" s="2" t="s">
        <v>5140</v>
      </c>
      <c r="BB437" s="2" t="s">
        <v>5140</v>
      </c>
      <c r="BC437">
        <v>0</v>
      </c>
      <c r="BD437" s="2" t="s">
        <v>5122</v>
      </c>
      <c r="BF437" s="2" t="s">
        <v>5140</v>
      </c>
      <c r="BH437" s="2" t="s">
        <v>5140</v>
      </c>
      <c r="BI437">
        <v>0</v>
      </c>
      <c r="BJ437">
        <v>0</v>
      </c>
      <c r="BN437">
        <v>1</v>
      </c>
      <c r="BO437" s="2" t="s">
        <v>5154</v>
      </c>
      <c r="BP437" s="2" t="s">
        <v>5134</v>
      </c>
      <c r="BQ437">
        <v>10</v>
      </c>
      <c r="BR437" s="2" t="s">
        <v>5140</v>
      </c>
      <c r="BS437">
        <v>0</v>
      </c>
      <c r="BT437">
        <v>1962829443</v>
      </c>
    </row>
    <row r="438" spans="1:72" x14ac:dyDescent="0.25">
      <c r="A438">
        <v>123655</v>
      </c>
      <c r="B438">
        <v>2025</v>
      </c>
      <c r="C438" s="1">
        <v>45883</v>
      </c>
      <c r="D438">
        <v>-84.1</v>
      </c>
      <c r="E438">
        <v>0</v>
      </c>
      <c r="F438">
        <v>0</v>
      </c>
      <c r="G438">
        <v>0</v>
      </c>
      <c r="H438" s="2" t="s">
        <v>5560</v>
      </c>
      <c r="I438">
        <v>1</v>
      </c>
      <c r="J438" s="2" t="s">
        <v>5140</v>
      </c>
      <c r="K438" s="2" t="s">
        <v>5561</v>
      </c>
      <c r="L438">
        <v>8421484</v>
      </c>
      <c r="M438" s="2" t="s">
        <v>5079</v>
      </c>
      <c r="N438" s="2" t="s">
        <v>6304</v>
      </c>
      <c r="O438" s="2" t="s">
        <v>6305</v>
      </c>
      <c r="P438" s="2" t="s">
        <v>6306</v>
      </c>
      <c r="Q438" s="2" t="s">
        <v>5564</v>
      </c>
      <c r="R438" s="2" t="s">
        <v>5140</v>
      </c>
      <c r="S438" s="2" t="s">
        <v>5140</v>
      </c>
      <c r="T438">
        <v>0</v>
      </c>
      <c r="U438">
        <v>3</v>
      </c>
      <c r="V438" s="2" t="s">
        <v>5088</v>
      </c>
      <c r="W438">
        <v>310203</v>
      </c>
      <c r="X438" s="2" t="s">
        <v>5090</v>
      </c>
      <c r="Y438">
        <v>3</v>
      </c>
      <c r="Z438" s="2" t="s">
        <v>5160</v>
      </c>
      <c r="AA438">
        <v>30</v>
      </c>
      <c r="AB438" s="2" t="s">
        <v>5220</v>
      </c>
      <c r="AC438" s="2" t="s">
        <v>5140</v>
      </c>
      <c r="AD438">
        <v>0</v>
      </c>
      <c r="AE438" s="2" t="s">
        <v>5097</v>
      </c>
      <c r="AF438">
        <v>501</v>
      </c>
      <c r="AG438" s="2" t="s">
        <v>5099</v>
      </c>
      <c r="AH438">
        <v>501000010</v>
      </c>
      <c r="AI438" s="2" t="s">
        <v>5101</v>
      </c>
      <c r="AJ438">
        <v>31</v>
      </c>
      <c r="AK438" s="2" t="s">
        <v>5140</v>
      </c>
      <c r="AL438">
        <v>20</v>
      </c>
      <c r="AM438" s="2" t="s">
        <v>5105</v>
      </c>
      <c r="AN438">
        <v>605</v>
      </c>
      <c r="AO438" s="2" t="s">
        <v>5174</v>
      </c>
      <c r="AP438">
        <v>38</v>
      </c>
      <c r="AQ438" s="2" t="s">
        <v>5109</v>
      </c>
      <c r="AR438">
        <v>2236</v>
      </c>
      <c r="AS438" s="2" t="s">
        <v>5175</v>
      </c>
      <c r="AT438">
        <v>90</v>
      </c>
      <c r="AU438" s="2" t="s">
        <v>5113</v>
      </c>
      <c r="AV438">
        <v>2460</v>
      </c>
      <c r="AW438" s="2" t="s">
        <v>6082</v>
      </c>
      <c r="AX438">
        <v>31203</v>
      </c>
      <c r="AY438" s="2" t="s">
        <v>5140</v>
      </c>
      <c r="AZ438" s="2" t="s">
        <v>5140</v>
      </c>
      <c r="BA438" s="2" t="s">
        <v>5140</v>
      </c>
      <c r="BB438" s="2" t="s">
        <v>5140</v>
      </c>
      <c r="BC438">
        <v>0</v>
      </c>
      <c r="BD438" s="2" t="s">
        <v>5122</v>
      </c>
      <c r="BF438" s="2" t="s">
        <v>5140</v>
      </c>
      <c r="BH438" s="2" t="s">
        <v>5140</v>
      </c>
      <c r="BI438">
        <v>0</v>
      </c>
      <c r="BJ438">
        <v>0</v>
      </c>
      <c r="BN438">
        <v>1</v>
      </c>
      <c r="BO438" s="2" t="s">
        <v>5154</v>
      </c>
      <c r="BP438" s="2" t="s">
        <v>5134</v>
      </c>
      <c r="BQ438">
        <v>10</v>
      </c>
      <c r="BR438" s="2" t="s">
        <v>5140</v>
      </c>
      <c r="BS438">
        <v>0</v>
      </c>
      <c r="BT438">
        <v>1962829486</v>
      </c>
    </row>
    <row r="439" spans="1:72" x14ac:dyDescent="0.25">
      <c r="A439">
        <v>123676</v>
      </c>
      <c r="B439">
        <v>2025</v>
      </c>
      <c r="C439" s="1">
        <v>45923</v>
      </c>
      <c r="D439">
        <v>0</v>
      </c>
      <c r="E439">
        <v>12180</v>
      </c>
      <c r="F439">
        <v>0</v>
      </c>
      <c r="G439">
        <v>0</v>
      </c>
      <c r="H439" s="2" t="s">
        <v>5602</v>
      </c>
      <c r="I439">
        <v>2</v>
      </c>
      <c r="J439" s="2" t="s">
        <v>5140</v>
      </c>
      <c r="K439" s="2" t="s">
        <v>5603</v>
      </c>
      <c r="L439">
        <v>8402747</v>
      </c>
      <c r="M439" s="2" t="s">
        <v>5169</v>
      </c>
      <c r="N439" s="2" t="s">
        <v>6307</v>
      </c>
      <c r="O439" s="2" t="s">
        <v>6308</v>
      </c>
      <c r="P439" s="2" t="s">
        <v>5606</v>
      </c>
      <c r="Q439" s="2" t="s">
        <v>5607</v>
      </c>
      <c r="R439" s="2" t="s">
        <v>5140</v>
      </c>
      <c r="S439" s="2" t="s">
        <v>5140</v>
      </c>
      <c r="T439">
        <v>0</v>
      </c>
      <c r="U439">
        <v>3</v>
      </c>
      <c r="V439" s="2" t="s">
        <v>5088</v>
      </c>
      <c r="W439">
        <v>310203</v>
      </c>
      <c r="X439" s="2" t="s">
        <v>5090</v>
      </c>
      <c r="Y439">
        <v>3</v>
      </c>
      <c r="Z439" s="2" t="s">
        <v>5160</v>
      </c>
      <c r="AA439">
        <v>39</v>
      </c>
      <c r="AB439" s="2" t="s">
        <v>5173</v>
      </c>
      <c r="AC439" s="2" t="s">
        <v>5140</v>
      </c>
      <c r="AD439">
        <v>0</v>
      </c>
      <c r="AE439" s="2" t="s">
        <v>5097</v>
      </c>
      <c r="AF439">
        <v>501</v>
      </c>
      <c r="AG439" s="2" t="s">
        <v>5099</v>
      </c>
      <c r="AH439">
        <v>501000010</v>
      </c>
      <c r="AI439" s="2" t="s">
        <v>5101</v>
      </c>
      <c r="AJ439">
        <v>31</v>
      </c>
      <c r="AK439" s="2" t="s">
        <v>5140</v>
      </c>
      <c r="AL439">
        <v>20</v>
      </c>
      <c r="AM439" s="2" t="s">
        <v>5105</v>
      </c>
      <c r="AN439">
        <v>605</v>
      </c>
      <c r="AO439" s="2" t="s">
        <v>5174</v>
      </c>
      <c r="AP439">
        <v>38</v>
      </c>
      <c r="AQ439" s="2" t="s">
        <v>5109</v>
      </c>
      <c r="AR439">
        <v>2236</v>
      </c>
      <c r="AS439" s="2" t="s">
        <v>5175</v>
      </c>
      <c r="AT439">
        <v>90</v>
      </c>
      <c r="AU439" s="2" t="s">
        <v>5113</v>
      </c>
      <c r="AV439">
        <v>2752</v>
      </c>
      <c r="AW439" s="2" t="s">
        <v>5608</v>
      </c>
      <c r="AX439">
        <v>31203</v>
      </c>
      <c r="AY439" s="2" t="s">
        <v>5140</v>
      </c>
      <c r="AZ439" s="2" t="s">
        <v>5140</v>
      </c>
      <c r="BA439" s="2" t="s">
        <v>5140</v>
      </c>
      <c r="BB439" s="2" t="s">
        <v>5140</v>
      </c>
      <c r="BC439">
        <v>0</v>
      </c>
      <c r="BD439" s="2" t="s">
        <v>5222</v>
      </c>
      <c r="BF439" s="2" t="s">
        <v>5140</v>
      </c>
      <c r="BH439" s="2" t="s">
        <v>5140</v>
      </c>
      <c r="BI439">
        <v>0</v>
      </c>
      <c r="BJ439">
        <v>0</v>
      </c>
      <c r="BN439">
        <v>1</v>
      </c>
      <c r="BO439" s="2" t="s">
        <v>5154</v>
      </c>
      <c r="BP439" s="2" t="s">
        <v>5134</v>
      </c>
      <c r="BQ439">
        <v>10</v>
      </c>
      <c r="BR439" s="2" t="s">
        <v>5140</v>
      </c>
      <c r="BS439">
        <v>0</v>
      </c>
      <c r="BT439">
        <v>1962829507</v>
      </c>
    </row>
    <row r="440" spans="1:72" x14ac:dyDescent="0.25">
      <c r="A440">
        <v>123732</v>
      </c>
      <c r="B440">
        <v>2025</v>
      </c>
      <c r="C440" s="1">
        <v>45987</v>
      </c>
      <c r="D440">
        <v>0</v>
      </c>
      <c r="E440">
        <v>5942.05</v>
      </c>
      <c r="F440">
        <v>0</v>
      </c>
      <c r="G440">
        <v>0</v>
      </c>
      <c r="H440" s="2" t="s">
        <v>5089</v>
      </c>
      <c r="I440">
        <v>3</v>
      </c>
      <c r="J440" s="2" t="s">
        <v>5140</v>
      </c>
      <c r="K440" s="2" t="s">
        <v>5090</v>
      </c>
      <c r="L440">
        <v>8370469</v>
      </c>
      <c r="M440" s="2" t="s">
        <v>5079</v>
      </c>
      <c r="N440" s="2" t="s">
        <v>5879</v>
      </c>
      <c r="O440" s="2" t="s">
        <v>6309</v>
      </c>
      <c r="P440" s="2" t="s">
        <v>5253</v>
      </c>
      <c r="Q440" s="2" t="s">
        <v>5149</v>
      </c>
      <c r="R440" s="2" t="s">
        <v>5140</v>
      </c>
      <c r="S440" s="2" t="s">
        <v>5140</v>
      </c>
      <c r="T440">
        <v>0</v>
      </c>
      <c r="U440">
        <v>3</v>
      </c>
      <c r="V440" s="2" t="s">
        <v>5088</v>
      </c>
      <c r="W440">
        <v>310203</v>
      </c>
      <c r="X440" s="2" t="s">
        <v>5090</v>
      </c>
      <c r="Y440">
        <v>1</v>
      </c>
      <c r="Z440" s="2" t="s">
        <v>5092</v>
      </c>
      <c r="AA440">
        <v>11</v>
      </c>
      <c r="AB440" s="2" t="s">
        <v>5150</v>
      </c>
      <c r="AC440" s="2" t="s">
        <v>5140</v>
      </c>
      <c r="AD440">
        <v>0</v>
      </c>
      <c r="AE440" s="2" t="s">
        <v>5097</v>
      </c>
      <c r="AF440">
        <v>501</v>
      </c>
      <c r="AG440" s="2" t="s">
        <v>5099</v>
      </c>
      <c r="AH440">
        <v>501000010</v>
      </c>
      <c r="AI440" s="2" t="s">
        <v>5101</v>
      </c>
      <c r="AJ440">
        <v>31</v>
      </c>
      <c r="AK440" s="2" t="s">
        <v>5140</v>
      </c>
      <c r="AL440">
        <v>20</v>
      </c>
      <c r="AM440" s="2" t="s">
        <v>5105</v>
      </c>
      <c r="AN440">
        <v>122</v>
      </c>
      <c r="AO440" s="2" t="s">
        <v>5107</v>
      </c>
      <c r="AP440">
        <v>38</v>
      </c>
      <c r="AQ440" s="2" t="s">
        <v>5109</v>
      </c>
      <c r="AR440">
        <v>2095</v>
      </c>
      <c r="AS440" s="2" t="s">
        <v>5111</v>
      </c>
      <c r="AT440">
        <v>90</v>
      </c>
      <c r="AU440" s="2" t="s">
        <v>5113</v>
      </c>
      <c r="AV440">
        <v>2582</v>
      </c>
      <c r="AW440" s="2" t="s">
        <v>5455</v>
      </c>
      <c r="AX440">
        <v>31203</v>
      </c>
      <c r="AY440" s="2" t="s">
        <v>5140</v>
      </c>
      <c r="AZ440" s="2" t="s">
        <v>5140</v>
      </c>
      <c r="BA440" s="2" t="s">
        <v>5140</v>
      </c>
      <c r="BB440" s="2" t="s">
        <v>5140</v>
      </c>
      <c r="BC440">
        <v>0</v>
      </c>
      <c r="BD440" s="2" t="s">
        <v>5122</v>
      </c>
      <c r="BF440" s="2" t="s">
        <v>5140</v>
      </c>
      <c r="BH440" s="2" t="s">
        <v>5140</v>
      </c>
      <c r="BI440">
        <v>0</v>
      </c>
      <c r="BJ440">
        <v>0</v>
      </c>
      <c r="BN440">
        <v>2</v>
      </c>
      <c r="BO440" s="2" t="s">
        <v>5133</v>
      </c>
      <c r="BP440" s="2" t="s">
        <v>5134</v>
      </c>
      <c r="BQ440">
        <v>10</v>
      </c>
      <c r="BR440" s="2" t="s">
        <v>5140</v>
      </c>
      <c r="BS440">
        <v>0</v>
      </c>
      <c r="BT440">
        <v>1962829563</v>
      </c>
    </row>
    <row r="441" spans="1:72" x14ac:dyDescent="0.25">
      <c r="A441">
        <v>124431</v>
      </c>
      <c r="B441">
        <v>2025</v>
      </c>
      <c r="C441" s="1">
        <v>45873</v>
      </c>
      <c r="D441">
        <v>0</v>
      </c>
      <c r="E441">
        <v>0</v>
      </c>
      <c r="F441">
        <v>702.72</v>
      </c>
      <c r="G441">
        <v>0</v>
      </c>
      <c r="H441" s="2" t="s">
        <v>5401</v>
      </c>
      <c r="I441">
        <v>3</v>
      </c>
      <c r="J441" s="2" t="s">
        <v>5140</v>
      </c>
      <c r="K441" s="2" t="s">
        <v>5402</v>
      </c>
      <c r="L441">
        <v>8369999</v>
      </c>
      <c r="M441" s="2" t="s">
        <v>5079</v>
      </c>
      <c r="N441" s="2" t="s">
        <v>5403</v>
      </c>
      <c r="O441" s="2" t="s">
        <v>5404</v>
      </c>
      <c r="P441" s="2" t="s">
        <v>5405</v>
      </c>
      <c r="Q441" s="2" t="s">
        <v>5406</v>
      </c>
      <c r="R441" s="2" t="s">
        <v>5140</v>
      </c>
      <c r="S441" s="2" t="s">
        <v>5140</v>
      </c>
      <c r="T441">
        <v>0</v>
      </c>
      <c r="U441">
        <v>3</v>
      </c>
      <c r="V441" s="2" t="s">
        <v>5088</v>
      </c>
      <c r="W441">
        <v>310203</v>
      </c>
      <c r="X441" s="2" t="s">
        <v>5090</v>
      </c>
      <c r="Y441">
        <v>3</v>
      </c>
      <c r="Z441" s="2" t="s">
        <v>5160</v>
      </c>
      <c r="AA441">
        <v>39</v>
      </c>
      <c r="AB441" s="2" t="s">
        <v>5173</v>
      </c>
      <c r="AC441" s="2" t="s">
        <v>5140</v>
      </c>
      <c r="AD441">
        <v>0</v>
      </c>
      <c r="AE441" s="2" t="s">
        <v>5097</v>
      </c>
      <c r="AF441">
        <v>501</v>
      </c>
      <c r="AG441" s="2" t="s">
        <v>5099</v>
      </c>
      <c r="AH441">
        <v>501000010</v>
      </c>
      <c r="AI441" s="2" t="s">
        <v>5101</v>
      </c>
      <c r="AJ441">
        <v>31</v>
      </c>
      <c r="AK441" s="2" t="s">
        <v>5140</v>
      </c>
      <c r="AL441">
        <v>20</v>
      </c>
      <c r="AM441" s="2" t="s">
        <v>5105</v>
      </c>
      <c r="AN441">
        <v>605</v>
      </c>
      <c r="AO441" s="2" t="s">
        <v>5174</v>
      </c>
      <c r="AP441">
        <v>38</v>
      </c>
      <c r="AQ441" s="2" t="s">
        <v>5109</v>
      </c>
      <c r="AR441">
        <v>2236</v>
      </c>
      <c r="AS441" s="2" t="s">
        <v>5175</v>
      </c>
      <c r="AT441">
        <v>91</v>
      </c>
      <c r="AU441" s="2" t="s">
        <v>5407</v>
      </c>
      <c r="AV441">
        <v>2742</v>
      </c>
      <c r="AW441" s="2" t="s">
        <v>5408</v>
      </c>
      <c r="AX441">
        <v>31203</v>
      </c>
      <c r="AY441" s="2" t="s">
        <v>5140</v>
      </c>
      <c r="AZ441" s="2" t="s">
        <v>5140</v>
      </c>
      <c r="BA441" s="2" t="s">
        <v>5140</v>
      </c>
      <c r="BB441" s="2" t="s">
        <v>5140</v>
      </c>
      <c r="BC441">
        <v>0</v>
      </c>
      <c r="BD441" s="2" t="s">
        <v>5122</v>
      </c>
      <c r="BF441" s="2" t="s">
        <v>5140</v>
      </c>
      <c r="BH441" s="2" t="s">
        <v>5140</v>
      </c>
      <c r="BI441">
        <v>0</v>
      </c>
      <c r="BJ441">
        <v>0</v>
      </c>
      <c r="BK441">
        <v>21</v>
      </c>
      <c r="BL441">
        <v>675</v>
      </c>
      <c r="BM441">
        <v>6000004</v>
      </c>
      <c r="BN441">
        <v>1</v>
      </c>
      <c r="BO441" s="2" t="s">
        <v>5154</v>
      </c>
      <c r="BP441" s="2" t="s">
        <v>5134</v>
      </c>
      <c r="BQ441">
        <v>10</v>
      </c>
      <c r="BR441" s="2" t="s">
        <v>5140</v>
      </c>
      <c r="BS441">
        <v>0</v>
      </c>
      <c r="BT441">
        <v>1962830262</v>
      </c>
    </row>
    <row r="442" spans="1:72" x14ac:dyDescent="0.25">
      <c r="A442">
        <v>124661</v>
      </c>
      <c r="B442">
        <v>2025</v>
      </c>
      <c r="C442" s="1">
        <v>45672</v>
      </c>
      <c r="D442">
        <v>0</v>
      </c>
      <c r="E442">
        <v>0</v>
      </c>
      <c r="F442">
        <v>0</v>
      </c>
      <c r="G442">
        <v>2283</v>
      </c>
      <c r="H442" s="2" t="s">
        <v>5503</v>
      </c>
      <c r="I442">
        <v>3</v>
      </c>
      <c r="J442" s="2" t="s">
        <v>5140</v>
      </c>
      <c r="K442" s="2" t="s">
        <v>5504</v>
      </c>
      <c r="L442">
        <v>8373609</v>
      </c>
      <c r="M442" s="2" t="s">
        <v>5079</v>
      </c>
      <c r="N442" s="2" t="s">
        <v>6310</v>
      </c>
      <c r="O442" s="2" t="s">
        <v>6311</v>
      </c>
      <c r="P442" s="2" t="s">
        <v>6312</v>
      </c>
      <c r="Q442" s="2" t="s">
        <v>6313</v>
      </c>
      <c r="R442" s="2" t="s">
        <v>5140</v>
      </c>
      <c r="S442" s="2" t="s">
        <v>5140</v>
      </c>
      <c r="T442">
        <v>0</v>
      </c>
      <c r="U442">
        <v>3</v>
      </c>
      <c r="V442" s="2" t="s">
        <v>5088</v>
      </c>
      <c r="W442">
        <v>310203</v>
      </c>
      <c r="X442" s="2" t="s">
        <v>5090</v>
      </c>
      <c r="Y442">
        <v>3</v>
      </c>
      <c r="Z442" s="2" t="s">
        <v>5160</v>
      </c>
      <c r="AA442">
        <v>39</v>
      </c>
      <c r="AB442" s="2" t="s">
        <v>5173</v>
      </c>
      <c r="AC442" s="2" t="s">
        <v>5140</v>
      </c>
      <c r="AD442">
        <v>0</v>
      </c>
      <c r="AE442" s="2" t="s">
        <v>5097</v>
      </c>
      <c r="AF442">
        <v>501</v>
      </c>
      <c r="AG442" s="2" t="s">
        <v>5099</v>
      </c>
      <c r="AH442">
        <v>501000010</v>
      </c>
      <c r="AI442" s="2" t="s">
        <v>5101</v>
      </c>
      <c r="AJ442">
        <v>31</v>
      </c>
      <c r="AK442" s="2" t="s">
        <v>5140</v>
      </c>
      <c r="AL442">
        <v>20</v>
      </c>
      <c r="AM442" s="2" t="s">
        <v>5105</v>
      </c>
      <c r="AN442">
        <v>605</v>
      </c>
      <c r="AO442" s="2" t="s">
        <v>5174</v>
      </c>
      <c r="AP442">
        <v>38</v>
      </c>
      <c r="AQ442" s="2" t="s">
        <v>5109</v>
      </c>
      <c r="AR442">
        <v>2236</v>
      </c>
      <c r="AS442" s="2" t="s">
        <v>5175</v>
      </c>
      <c r="AT442">
        <v>91</v>
      </c>
      <c r="AU442" s="2" t="s">
        <v>5407</v>
      </c>
      <c r="AV442">
        <v>2742</v>
      </c>
      <c r="AW442" s="2" t="s">
        <v>5408</v>
      </c>
      <c r="AX442">
        <v>31203</v>
      </c>
      <c r="AY442" s="2" t="s">
        <v>5140</v>
      </c>
      <c r="AZ442" s="2" t="s">
        <v>5140</v>
      </c>
      <c r="BA442" s="2" t="s">
        <v>5140</v>
      </c>
      <c r="BB442" s="2" t="s">
        <v>5140</v>
      </c>
      <c r="BC442">
        <v>0</v>
      </c>
      <c r="BD442" s="2" t="s">
        <v>5122</v>
      </c>
      <c r="BF442" s="2" t="s">
        <v>5140</v>
      </c>
      <c r="BH442" s="2" t="s">
        <v>5140</v>
      </c>
      <c r="BI442">
        <v>0</v>
      </c>
      <c r="BJ442">
        <v>0</v>
      </c>
      <c r="BK442">
        <v>21</v>
      </c>
      <c r="BL442">
        <v>675</v>
      </c>
      <c r="BM442">
        <v>6000004</v>
      </c>
      <c r="BN442">
        <v>1</v>
      </c>
      <c r="BO442" s="2" t="s">
        <v>5154</v>
      </c>
      <c r="BP442" s="2" t="s">
        <v>5134</v>
      </c>
      <c r="BQ442">
        <v>10</v>
      </c>
      <c r="BR442" s="2" t="s">
        <v>5140</v>
      </c>
      <c r="BS442">
        <v>0</v>
      </c>
      <c r="BT442">
        <v>1962830492</v>
      </c>
    </row>
    <row r="443" spans="1:72" x14ac:dyDescent="0.25">
      <c r="A443">
        <v>125144</v>
      </c>
      <c r="B443">
        <v>2025</v>
      </c>
      <c r="C443" s="1">
        <v>45847</v>
      </c>
      <c r="D443">
        <v>0</v>
      </c>
      <c r="E443">
        <v>594.04</v>
      </c>
      <c r="F443">
        <v>0</v>
      </c>
      <c r="G443">
        <v>0</v>
      </c>
      <c r="H443" s="2" t="s">
        <v>5167</v>
      </c>
      <c r="I443">
        <v>2</v>
      </c>
      <c r="J443" s="2" t="s">
        <v>5140</v>
      </c>
      <c r="K443" s="2" t="s">
        <v>5168</v>
      </c>
      <c r="L443">
        <v>8398493</v>
      </c>
      <c r="M443" s="2" t="s">
        <v>5079</v>
      </c>
      <c r="N443" s="2" t="s">
        <v>6314</v>
      </c>
      <c r="O443" s="2" t="s">
        <v>6315</v>
      </c>
      <c r="P443" s="2" t="s">
        <v>6316</v>
      </c>
      <c r="Q443" s="2" t="s">
        <v>6317</v>
      </c>
      <c r="R443" s="2" t="s">
        <v>5140</v>
      </c>
      <c r="S443" s="2" t="s">
        <v>5140</v>
      </c>
      <c r="T443">
        <v>0</v>
      </c>
      <c r="U443">
        <v>3</v>
      </c>
      <c r="V443" s="2" t="s">
        <v>5088</v>
      </c>
      <c r="W443">
        <v>310203</v>
      </c>
      <c r="X443" s="2" t="s">
        <v>5090</v>
      </c>
      <c r="Y443">
        <v>3</v>
      </c>
      <c r="Z443" s="2" t="s">
        <v>5160</v>
      </c>
      <c r="AA443">
        <v>93</v>
      </c>
      <c r="AB443" s="2" t="s">
        <v>5199</v>
      </c>
      <c r="AC443" s="2" t="s">
        <v>5140</v>
      </c>
      <c r="AD443">
        <v>0</v>
      </c>
      <c r="AE443" s="2" t="s">
        <v>5097</v>
      </c>
      <c r="AF443">
        <v>501</v>
      </c>
      <c r="AG443" s="2" t="s">
        <v>5099</v>
      </c>
      <c r="AH443">
        <v>501000010</v>
      </c>
      <c r="AI443" s="2" t="s">
        <v>5101</v>
      </c>
      <c r="AJ443">
        <v>31</v>
      </c>
      <c r="AK443" s="2" t="s">
        <v>5140</v>
      </c>
      <c r="AL443">
        <v>20</v>
      </c>
      <c r="AM443" s="2" t="s">
        <v>5105</v>
      </c>
      <c r="AN443">
        <v>605</v>
      </c>
      <c r="AO443" s="2" t="s">
        <v>5174</v>
      </c>
      <c r="AP443">
        <v>38</v>
      </c>
      <c r="AQ443" s="2" t="s">
        <v>5109</v>
      </c>
      <c r="AR443">
        <v>2236</v>
      </c>
      <c r="AS443" s="2" t="s">
        <v>5175</v>
      </c>
      <c r="AT443">
        <v>90</v>
      </c>
      <c r="AU443" s="2" t="s">
        <v>5113</v>
      </c>
      <c r="AV443">
        <v>3795</v>
      </c>
      <c r="AW443" s="2" t="s">
        <v>5200</v>
      </c>
      <c r="AX443">
        <v>31203</v>
      </c>
      <c r="AY443" s="2" t="s">
        <v>5140</v>
      </c>
      <c r="AZ443" s="2" t="s">
        <v>5140</v>
      </c>
      <c r="BA443" s="2" t="s">
        <v>5140</v>
      </c>
      <c r="BB443" s="2" t="s">
        <v>5140</v>
      </c>
      <c r="BC443">
        <v>0</v>
      </c>
      <c r="BD443" s="2" t="s">
        <v>5122</v>
      </c>
      <c r="BF443" s="2" t="s">
        <v>5140</v>
      </c>
      <c r="BH443" s="2" t="s">
        <v>5140</v>
      </c>
      <c r="BI443">
        <v>0</v>
      </c>
      <c r="BJ443">
        <v>0</v>
      </c>
      <c r="BN443">
        <v>1</v>
      </c>
      <c r="BO443" s="2" t="s">
        <v>5154</v>
      </c>
      <c r="BP443" s="2" t="s">
        <v>5134</v>
      </c>
      <c r="BQ443">
        <v>10</v>
      </c>
      <c r="BR443" s="2" t="s">
        <v>5140</v>
      </c>
      <c r="BS443">
        <v>0</v>
      </c>
      <c r="BT443">
        <v>1962830975</v>
      </c>
    </row>
    <row r="444" spans="1:72" x14ac:dyDescent="0.25">
      <c r="A444">
        <v>125502</v>
      </c>
      <c r="B444">
        <v>2025</v>
      </c>
      <c r="C444" s="1">
        <v>45905</v>
      </c>
      <c r="D444">
        <v>0</v>
      </c>
      <c r="E444">
        <v>0</v>
      </c>
      <c r="F444">
        <v>11000</v>
      </c>
      <c r="G444">
        <v>0</v>
      </c>
      <c r="H444" s="2" t="s">
        <v>5139</v>
      </c>
      <c r="I444">
        <v>2</v>
      </c>
      <c r="J444" s="2" t="s">
        <v>5140</v>
      </c>
      <c r="K444" s="2" t="s">
        <v>5141</v>
      </c>
      <c r="L444">
        <v>8331699</v>
      </c>
      <c r="M444" s="2" t="s">
        <v>5079</v>
      </c>
      <c r="N444" s="2" t="s">
        <v>6318</v>
      </c>
      <c r="O444" s="2" t="s">
        <v>6319</v>
      </c>
      <c r="P444" s="2" t="s">
        <v>6320</v>
      </c>
      <c r="Q444" s="2" t="s">
        <v>5907</v>
      </c>
      <c r="R444" s="2" t="s">
        <v>5140</v>
      </c>
      <c r="S444" s="2" t="s">
        <v>5140</v>
      </c>
      <c r="T444">
        <v>0</v>
      </c>
      <c r="U444">
        <v>3</v>
      </c>
      <c r="V444" s="2" t="s">
        <v>5088</v>
      </c>
      <c r="W444">
        <v>310203</v>
      </c>
      <c r="X444" s="2" t="s">
        <v>5090</v>
      </c>
      <c r="Y444">
        <v>3</v>
      </c>
      <c r="Z444" s="2" t="s">
        <v>5160</v>
      </c>
      <c r="AA444">
        <v>91</v>
      </c>
      <c r="AB444" s="2" t="s">
        <v>5161</v>
      </c>
      <c r="AC444" s="2" t="s">
        <v>5140</v>
      </c>
      <c r="AD444">
        <v>0</v>
      </c>
      <c r="AE444" s="2" t="s">
        <v>5097</v>
      </c>
      <c r="AF444">
        <v>501</v>
      </c>
      <c r="AG444" s="2" t="s">
        <v>5099</v>
      </c>
      <c r="AH444">
        <v>501000010</v>
      </c>
      <c r="AI444" s="2" t="s">
        <v>5101</v>
      </c>
      <c r="AJ444">
        <v>31</v>
      </c>
      <c r="AK444" s="2" t="s">
        <v>5140</v>
      </c>
      <c r="AL444">
        <v>28</v>
      </c>
      <c r="AM444" s="2" t="s">
        <v>5162</v>
      </c>
      <c r="AN444">
        <v>846</v>
      </c>
      <c r="AO444" s="2" t="s">
        <v>5163</v>
      </c>
      <c r="AP444">
        <v>901</v>
      </c>
      <c r="AQ444" s="2" t="s">
        <v>5164</v>
      </c>
      <c r="AR444">
        <v>116</v>
      </c>
      <c r="AS444" s="2" t="s">
        <v>5165</v>
      </c>
      <c r="AT444">
        <v>90</v>
      </c>
      <c r="AU444" s="2" t="s">
        <v>5113</v>
      </c>
      <c r="AV444">
        <v>4660</v>
      </c>
      <c r="AW444" s="2" t="s">
        <v>5166</v>
      </c>
      <c r="AX444">
        <v>31203</v>
      </c>
      <c r="AY444" s="2" t="s">
        <v>5140</v>
      </c>
      <c r="AZ444" s="2" t="s">
        <v>5140</v>
      </c>
      <c r="BA444" s="2" t="s">
        <v>5140</v>
      </c>
      <c r="BB444" s="2" t="s">
        <v>5140</v>
      </c>
      <c r="BC444">
        <v>0</v>
      </c>
      <c r="BD444" s="2" t="s">
        <v>5122</v>
      </c>
      <c r="BF444" s="2" t="s">
        <v>5140</v>
      </c>
      <c r="BH444" s="2" t="s">
        <v>5140</v>
      </c>
      <c r="BI444">
        <v>0</v>
      </c>
      <c r="BJ444">
        <v>0</v>
      </c>
      <c r="BK444">
        <v>21</v>
      </c>
      <c r="BL444">
        <v>675</v>
      </c>
      <c r="BM444">
        <v>6000004</v>
      </c>
      <c r="BN444">
        <v>1</v>
      </c>
      <c r="BO444" s="2" t="s">
        <v>5154</v>
      </c>
      <c r="BP444" s="2" t="s">
        <v>5134</v>
      </c>
      <c r="BQ444">
        <v>10</v>
      </c>
      <c r="BR444" s="2" t="s">
        <v>5140</v>
      </c>
      <c r="BS444">
        <v>0</v>
      </c>
      <c r="BT444">
        <v>1962831333</v>
      </c>
    </row>
    <row r="445" spans="1:72" x14ac:dyDescent="0.25">
      <c r="A445">
        <v>125799</v>
      </c>
      <c r="B445">
        <v>2025</v>
      </c>
      <c r="C445" s="1">
        <v>45869</v>
      </c>
      <c r="D445">
        <v>500</v>
      </c>
      <c r="E445">
        <v>0</v>
      </c>
      <c r="F445">
        <v>0</v>
      </c>
      <c r="G445">
        <v>0</v>
      </c>
      <c r="H445" s="2" t="s">
        <v>5329</v>
      </c>
      <c r="I445">
        <v>2</v>
      </c>
      <c r="J445" s="2" t="s">
        <v>5140</v>
      </c>
      <c r="K445" s="2" t="s">
        <v>5330</v>
      </c>
      <c r="L445">
        <v>8342917</v>
      </c>
      <c r="M445" s="2" t="s">
        <v>5079</v>
      </c>
      <c r="N445" s="2" t="s">
        <v>6321</v>
      </c>
      <c r="O445" s="2" t="s">
        <v>6322</v>
      </c>
      <c r="P445" s="2" t="s">
        <v>5333</v>
      </c>
      <c r="Q445" s="2" t="s">
        <v>5334</v>
      </c>
      <c r="R445" s="2" t="s">
        <v>5140</v>
      </c>
      <c r="S445" s="2" t="s">
        <v>5140</v>
      </c>
      <c r="T445">
        <v>0</v>
      </c>
      <c r="U445">
        <v>3</v>
      </c>
      <c r="V445" s="2" t="s">
        <v>5088</v>
      </c>
      <c r="W445">
        <v>310203</v>
      </c>
      <c r="X445" s="2" t="s">
        <v>5090</v>
      </c>
      <c r="Y445">
        <v>3</v>
      </c>
      <c r="Z445" s="2" t="s">
        <v>5160</v>
      </c>
      <c r="AA445">
        <v>49</v>
      </c>
      <c r="AB445" s="2" t="s">
        <v>5335</v>
      </c>
      <c r="AC445" s="2" t="s">
        <v>5140</v>
      </c>
      <c r="AD445">
        <v>0</v>
      </c>
      <c r="AE445" s="2" t="s">
        <v>5097</v>
      </c>
      <c r="AF445">
        <v>500</v>
      </c>
      <c r="AG445" s="2" t="s">
        <v>5151</v>
      </c>
      <c r="AH445">
        <v>500000000</v>
      </c>
      <c r="AI445" s="2" t="s">
        <v>5152</v>
      </c>
      <c r="AJ445">
        <v>31</v>
      </c>
      <c r="AK445" s="2" t="s">
        <v>5140</v>
      </c>
      <c r="AL445">
        <v>20</v>
      </c>
      <c r="AM445" s="2" t="s">
        <v>5105</v>
      </c>
      <c r="AN445">
        <v>122</v>
      </c>
      <c r="AO445" s="2" t="s">
        <v>5107</v>
      </c>
      <c r="AP445">
        <v>38</v>
      </c>
      <c r="AQ445" s="2" t="s">
        <v>5109</v>
      </c>
      <c r="AR445">
        <v>2095</v>
      </c>
      <c r="AS445" s="2" t="s">
        <v>5111</v>
      </c>
      <c r="AT445">
        <v>90</v>
      </c>
      <c r="AU445" s="2" t="s">
        <v>5113</v>
      </c>
      <c r="AV445">
        <v>4540</v>
      </c>
      <c r="AW445" s="2" t="s">
        <v>5374</v>
      </c>
      <c r="AX445">
        <v>31203</v>
      </c>
      <c r="AY445" s="2" t="s">
        <v>5140</v>
      </c>
      <c r="AZ445" s="2" t="s">
        <v>5140</v>
      </c>
      <c r="BA445" s="2" t="s">
        <v>5140</v>
      </c>
      <c r="BB445" s="2" t="s">
        <v>5140</v>
      </c>
      <c r="BC445">
        <v>0</v>
      </c>
      <c r="BD445" s="2" t="s">
        <v>5122</v>
      </c>
      <c r="BF445" s="2" t="s">
        <v>5140</v>
      </c>
      <c r="BH445" s="2" t="s">
        <v>5140</v>
      </c>
      <c r="BI445">
        <v>0</v>
      </c>
      <c r="BJ445">
        <v>0</v>
      </c>
      <c r="BN445">
        <v>1</v>
      </c>
      <c r="BO445" s="2" t="s">
        <v>5154</v>
      </c>
      <c r="BP445" s="2" t="s">
        <v>5134</v>
      </c>
      <c r="BQ445">
        <v>10</v>
      </c>
      <c r="BR445" s="2" t="s">
        <v>5140</v>
      </c>
      <c r="BS445">
        <v>0</v>
      </c>
      <c r="BT445">
        <v>1962831630</v>
      </c>
    </row>
    <row r="446" spans="1:72" x14ac:dyDescent="0.25">
      <c r="A446">
        <v>125856</v>
      </c>
      <c r="B446">
        <v>2025</v>
      </c>
      <c r="C446" s="1">
        <v>45929</v>
      </c>
      <c r="D446">
        <v>0</v>
      </c>
      <c r="E446">
        <v>0</v>
      </c>
      <c r="F446">
        <v>1127</v>
      </c>
      <c r="G446">
        <v>0</v>
      </c>
      <c r="H446" s="2" t="s">
        <v>5329</v>
      </c>
      <c r="I446">
        <v>2</v>
      </c>
      <c r="J446" s="2" t="s">
        <v>5140</v>
      </c>
      <c r="K446" s="2" t="s">
        <v>5330</v>
      </c>
      <c r="L446">
        <v>8342917</v>
      </c>
      <c r="M446" s="2" t="s">
        <v>5079</v>
      </c>
      <c r="N446" s="2" t="s">
        <v>6323</v>
      </c>
      <c r="O446" s="2" t="s">
        <v>6324</v>
      </c>
      <c r="P446" s="2" t="s">
        <v>5333</v>
      </c>
      <c r="Q446" s="2" t="s">
        <v>5334</v>
      </c>
      <c r="R446" s="2" t="s">
        <v>5140</v>
      </c>
      <c r="S446" s="2" t="s">
        <v>5140</v>
      </c>
      <c r="T446">
        <v>0</v>
      </c>
      <c r="U446">
        <v>3</v>
      </c>
      <c r="V446" s="2" t="s">
        <v>5088</v>
      </c>
      <c r="W446">
        <v>310203</v>
      </c>
      <c r="X446" s="2" t="s">
        <v>5090</v>
      </c>
      <c r="Y446">
        <v>3</v>
      </c>
      <c r="Z446" s="2" t="s">
        <v>5160</v>
      </c>
      <c r="AA446">
        <v>49</v>
      </c>
      <c r="AB446" s="2" t="s">
        <v>5335</v>
      </c>
      <c r="AC446" s="2" t="s">
        <v>5140</v>
      </c>
      <c r="AD446">
        <v>0</v>
      </c>
      <c r="AE446" s="2" t="s">
        <v>5097</v>
      </c>
      <c r="AF446">
        <v>500</v>
      </c>
      <c r="AG446" s="2" t="s">
        <v>5151</v>
      </c>
      <c r="AH446">
        <v>500000000</v>
      </c>
      <c r="AI446" s="2" t="s">
        <v>5152</v>
      </c>
      <c r="AJ446">
        <v>31</v>
      </c>
      <c r="AK446" s="2" t="s">
        <v>5140</v>
      </c>
      <c r="AL446">
        <v>20</v>
      </c>
      <c r="AM446" s="2" t="s">
        <v>5105</v>
      </c>
      <c r="AN446">
        <v>122</v>
      </c>
      <c r="AO446" s="2" t="s">
        <v>5107</v>
      </c>
      <c r="AP446">
        <v>38</v>
      </c>
      <c r="AQ446" s="2" t="s">
        <v>5109</v>
      </c>
      <c r="AR446">
        <v>2095</v>
      </c>
      <c r="AS446" s="2" t="s">
        <v>5111</v>
      </c>
      <c r="AT446">
        <v>90</v>
      </c>
      <c r="AU446" s="2" t="s">
        <v>5113</v>
      </c>
      <c r="AV446">
        <v>4540</v>
      </c>
      <c r="AW446" s="2" t="s">
        <v>5374</v>
      </c>
      <c r="AX446">
        <v>31203</v>
      </c>
      <c r="AY446" s="2" t="s">
        <v>5140</v>
      </c>
      <c r="AZ446" s="2" t="s">
        <v>5140</v>
      </c>
      <c r="BA446" s="2" t="s">
        <v>5140</v>
      </c>
      <c r="BB446" s="2" t="s">
        <v>5140</v>
      </c>
      <c r="BC446">
        <v>0</v>
      </c>
      <c r="BD446" s="2" t="s">
        <v>5122</v>
      </c>
      <c r="BF446" s="2" t="s">
        <v>5140</v>
      </c>
      <c r="BH446" s="2" t="s">
        <v>5140</v>
      </c>
      <c r="BI446">
        <v>0</v>
      </c>
      <c r="BJ446">
        <v>0</v>
      </c>
      <c r="BK446">
        <v>21</v>
      </c>
      <c r="BL446">
        <v>675</v>
      </c>
      <c r="BM446">
        <v>6000004</v>
      </c>
      <c r="BN446">
        <v>1</v>
      </c>
      <c r="BO446" s="2" t="s">
        <v>5154</v>
      </c>
      <c r="BP446" s="2" t="s">
        <v>5134</v>
      </c>
      <c r="BQ446">
        <v>10</v>
      </c>
      <c r="BR446" s="2" t="s">
        <v>5140</v>
      </c>
      <c r="BS446">
        <v>0</v>
      </c>
      <c r="BT446">
        <v>1962831687</v>
      </c>
    </row>
    <row r="447" spans="1:72" x14ac:dyDescent="0.25">
      <c r="A447">
        <v>126036</v>
      </c>
      <c r="B447">
        <v>2025</v>
      </c>
      <c r="C447" s="1">
        <v>45700</v>
      </c>
      <c r="D447">
        <v>0</v>
      </c>
      <c r="E447">
        <v>28932.03</v>
      </c>
      <c r="F447">
        <v>0</v>
      </c>
      <c r="G447">
        <v>0</v>
      </c>
      <c r="H447" s="2" t="s">
        <v>5167</v>
      </c>
      <c r="I447">
        <v>2</v>
      </c>
      <c r="J447" s="2" t="s">
        <v>5140</v>
      </c>
      <c r="K447" s="2" t="s">
        <v>5168</v>
      </c>
      <c r="L447">
        <v>8398493</v>
      </c>
      <c r="M447" s="2" t="s">
        <v>5169</v>
      </c>
      <c r="N447" s="2" t="s">
        <v>5525</v>
      </c>
      <c r="O447" s="2" t="s">
        <v>5526</v>
      </c>
      <c r="P447" s="2" t="s">
        <v>5527</v>
      </c>
      <c r="Q447" s="2" t="s">
        <v>5172</v>
      </c>
      <c r="R447" s="2" t="s">
        <v>5140</v>
      </c>
      <c r="S447" s="2" t="s">
        <v>5140</v>
      </c>
      <c r="T447">
        <v>0</v>
      </c>
      <c r="U447">
        <v>3</v>
      </c>
      <c r="V447" s="2" t="s">
        <v>5088</v>
      </c>
      <c r="W447">
        <v>310203</v>
      </c>
      <c r="X447" s="2" t="s">
        <v>5090</v>
      </c>
      <c r="Y447">
        <v>3</v>
      </c>
      <c r="Z447" s="2" t="s">
        <v>5160</v>
      </c>
      <c r="AA447">
        <v>39</v>
      </c>
      <c r="AB447" s="2" t="s">
        <v>5173</v>
      </c>
      <c r="AC447" s="2" t="s">
        <v>5140</v>
      </c>
      <c r="AD447">
        <v>0</v>
      </c>
      <c r="AE447" s="2" t="s">
        <v>5097</v>
      </c>
      <c r="AF447">
        <v>501</v>
      </c>
      <c r="AG447" s="2" t="s">
        <v>5099</v>
      </c>
      <c r="AH447">
        <v>501000010</v>
      </c>
      <c r="AI447" s="2" t="s">
        <v>5101</v>
      </c>
      <c r="AJ447">
        <v>31</v>
      </c>
      <c r="AK447" s="2" t="s">
        <v>5140</v>
      </c>
      <c r="AL447">
        <v>20</v>
      </c>
      <c r="AM447" s="2" t="s">
        <v>5105</v>
      </c>
      <c r="AN447">
        <v>605</v>
      </c>
      <c r="AO447" s="2" t="s">
        <v>5174</v>
      </c>
      <c r="AP447">
        <v>38</v>
      </c>
      <c r="AQ447" s="2" t="s">
        <v>5109</v>
      </c>
      <c r="AR447">
        <v>2236</v>
      </c>
      <c r="AS447" s="2" t="s">
        <v>5175</v>
      </c>
      <c r="AT447">
        <v>90</v>
      </c>
      <c r="AU447" s="2" t="s">
        <v>5113</v>
      </c>
      <c r="AV447">
        <v>2827</v>
      </c>
      <c r="AW447" s="2" t="s">
        <v>5176</v>
      </c>
      <c r="AX447">
        <v>31203</v>
      </c>
      <c r="AY447" s="2" t="s">
        <v>5140</v>
      </c>
      <c r="AZ447" s="2" t="s">
        <v>5140</v>
      </c>
      <c r="BA447" s="2" t="s">
        <v>5140</v>
      </c>
      <c r="BB447" s="2" t="s">
        <v>5140</v>
      </c>
      <c r="BC447">
        <v>0</v>
      </c>
      <c r="BD447" s="2" t="s">
        <v>5177</v>
      </c>
      <c r="BF447" s="2" t="s">
        <v>5140</v>
      </c>
      <c r="BH447" s="2" t="s">
        <v>5140</v>
      </c>
      <c r="BI447">
        <v>0</v>
      </c>
      <c r="BJ447">
        <v>0</v>
      </c>
      <c r="BN447">
        <v>1</v>
      </c>
      <c r="BO447" s="2" t="s">
        <v>5154</v>
      </c>
      <c r="BP447" s="2" t="s">
        <v>5134</v>
      </c>
      <c r="BQ447">
        <v>10</v>
      </c>
      <c r="BR447" s="2" t="s">
        <v>5140</v>
      </c>
      <c r="BS447">
        <v>0</v>
      </c>
      <c r="BT447">
        <v>1962831867</v>
      </c>
    </row>
    <row r="448" spans="1:72" x14ac:dyDescent="0.25">
      <c r="A448">
        <v>126049</v>
      </c>
      <c r="B448">
        <v>2025</v>
      </c>
      <c r="C448" s="1">
        <v>45845</v>
      </c>
      <c r="D448">
        <v>64085.16</v>
      </c>
      <c r="E448">
        <v>0</v>
      </c>
      <c r="F448">
        <v>0</v>
      </c>
      <c r="G448">
        <v>0</v>
      </c>
      <c r="H448" s="2" t="s">
        <v>5885</v>
      </c>
      <c r="I448">
        <v>2</v>
      </c>
      <c r="J448" s="2" t="s">
        <v>5140</v>
      </c>
      <c r="K448" s="2" t="s">
        <v>5886</v>
      </c>
      <c r="L448">
        <v>8336560</v>
      </c>
      <c r="M448" s="2" t="s">
        <v>5169</v>
      </c>
      <c r="N448" s="2" t="s">
        <v>6325</v>
      </c>
      <c r="O448" s="2" t="s">
        <v>6326</v>
      </c>
      <c r="P448" s="2" t="s">
        <v>6326</v>
      </c>
      <c r="Q448" s="2" t="s">
        <v>5890</v>
      </c>
      <c r="R448" s="2" t="s">
        <v>5140</v>
      </c>
      <c r="S448" s="2" t="s">
        <v>5140</v>
      </c>
      <c r="T448">
        <v>0</v>
      </c>
      <c r="U448">
        <v>3</v>
      </c>
      <c r="V448" s="2" t="s">
        <v>5088</v>
      </c>
      <c r="W448">
        <v>310203</v>
      </c>
      <c r="X448" s="2" t="s">
        <v>5090</v>
      </c>
      <c r="Y448">
        <v>3</v>
      </c>
      <c r="Z448" s="2" t="s">
        <v>5160</v>
      </c>
      <c r="AA448">
        <v>33</v>
      </c>
      <c r="AB448" s="2" t="s">
        <v>5891</v>
      </c>
      <c r="AC448" s="2" t="s">
        <v>5140</v>
      </c>
      <c r="AD448">
        <v>0</v>
      </c>
      <c r="AE448" s="2" t="s">
        <v>5097</v>
      </c>
      <c r="AF448">
        <v>501</v>
      </c>
      <c r="AG448" s="2" t="s">
        <v>5099</v>
      </c>
      <c r="AH448">
        <v>501000010</v>
      </c>
      <c r="AI448" s="2" t="s">
        <v>5101</v>
      </c>
      <c r="AJ448">
        <v>31</v>
      </c>
      <c r="AK448" s="2" t="s">
        <v>5140</v>
      </c>
      <c r="AL448">
        <v>20</v>
      </c>
      <c r="AM448" s="2" t="s">
        <v>5105</v>
      </c>
      <c r="AN448">
        <v>605</v>
      </c>
      <c r="AO448" s="2" t="s">
        <v>5174</v>
      </c>
      <c r="AP448">
        <v>38</v>
      </c>
      <c r="AQ448" s="2" t="s">
        <v>5109</v>
      </c>
      <c r="AR448">
        <v>2236</v>
      </c>
      <c r="AS448" s="2" t="s">
        <v>5175</v>
      </c>
      <c r="AT448">
        <v>90</v>
      </c>
      <c r="AU448" s="2" t="s">
        <v>5113</v>
      </c>
      <c r="AV448">
        <v>2853</v>
      </c>
      <c r="AW448" s="2" t="s">
        <v>5892</v>
      </c>
      <c r="AX448">
        <v>31203</v>
      </c>
      <c r="AY448" s="2" t="s">
        <v>5140</v>
      </c>
      <c r="AZ448" s="2" t="s">
        <v>5140</v>
      </c>
      <c r="BA448" s="2" t="s">
        <v>5140</v>
      </c>
      <c r="BB448" s="2" t="s">
        <v>5140</v>
      </c>
      <c r="BC448">
        <v>0</v>
      </c>
      <c r="BD448" s="2" t="s">
        <v>5177</v>
      </c>
      <c r="BF448" s="2" t="s">
        <v>5140</v>
      </c>
      <c r="BH448" s="2" t="s">
        <v>5140</v>
      </c>
      <c r="BI448">
        <v>0</v>
      </c>
      <c r="BJ448">
        <v>0</v>
      </c>
      <c r="BN448">
        <v>1</v>
      </c>
      <c r="BO448" s="2" t="s">
        <v>5154</v>
      </c>
      <c r="BP448" s="2" t="s">
        <v>5134</v>
      </c>
      <c r="BQ448">
        <v>10</v>
      </c>
      <c r="BR448" s="2" t="s">
        <v>5140</v>
      </c>
      <c r="BS448">
        <v>0</v>
      </c>
      <c r="BT448">
        <v>1962831880</v>
      </c>
    </row>
    <row r="449" spans="1:72" x14ac:dyDescent="0.25">
      <c r="A449">
        <v>126547</v>
      </c>
      <c r="B449">
        <v>2025</v>
      </c>
      <c r="C449" s="1">
        <v>46003</v>
      </c>
      <c r="D449">
        <v>17200</v>
      </c>
      <c r="E449">
        <v>0</v>
      </c>
      <c r="F449">
        <v>0</v>
      </c>
      <c r="G449">
        <v>0</v>
      </c>
      <c r="H449" s="2" t="s">
        <v>5089</v>
      </c>
      <c r="I449">
        <v>3</v>
      </c>
      <c r="J449" s="2" t="s">
        <v>5140</v>
      </c>
      <c r="K449" s="2" t="s">
        <v>5090</v>
      </c>
      <c r="L449">
        <v>8370469</v>
      </c>
      <c r="M449" s="2" t="s">
        <v>5079</v>
      </c>
      <c r="N449" s="2" t="s">
        <v>6327</v>
      </c>
      <c r="O449" s="2" t="s">
        <v>6328</v>
      </c>
      <c r="P449" s="2" t="s">
        <v>5253</v>
      </c>
      <c r="Q449" s="2" t="s">
        <v>5149</v>
      </c>
      <c r="R449" s="2" t="s">
        <v>5140</v>
      </c>
      <c r="S449" s="2" t="s">
        <v>5140</v>
      </c>
      <c r="T449">
        <v>0</v>
      </c>
      <c r="U449">
        <v>3</v>
      </c>
      <c r="V449" s="2" t="s">
        <v>5088</v>
      </c>
      <c r="W449">
        <v>310203</v>
      </c>
      <c r="X449" s="2" t="s">
        <v>5090</v>
      </c>
      <c r="Y449">
        <v>1</v>
      </c>
      <c r="Z449" s="2" t="s">
        <v>5092</v>
      </c>
      <c r="AA449">
        <v>11</v>
      </c>
      <c r="AB449" s="2" t="s">
        <v>5150</v>
      </c>
      <c r="AC449" s="2" t="s">
        <v>5140</v>
      </c>
      <c r="AD449">
        <v>0</v>
      </c>
      <c r="AE449" s="2" t="s">
        <v>5097</v>
      </c>
      <c r="AF449">
        <v>501</v>
      </c>
      <c r="AG449" s="2" t="s">
        <v>5099</v>
      </c>
      <c r="AH449">
        <v>501000010</v>
      </c>
      <c r="AI449" s="2" t="s">
        <v>5101</v>
      </c>
      <c r="AJ449">
        <v>31</v>
      </c>
      <c r="AK449" s="2" t="s">
        <v>5140</v>
      </c>
      <c r="AL449">
        <v>20</v>
      </c>
      <c r="AM449" s="2" t="s">
        <v>5105</v>
      </c>
      <c r="AN449">
        <v>122</v>
      </c>
      <c r="AO449" s="2" t="s">
        <v>5107</v>
      </c>
      <c r="AP449">
        <v>38</v>
      </c>
      <c r="AQ449" s="2" t="s">
        <v>5109</v>
      </c>
      <c r="AR449">
        <v>2095</v>
      </c>
      <c r="AS449" s="2" t="s">
        <v>5111</v>
      </c>
      <c r="AT449">
        <v>90</v>
      </c>
      <c r="AU449" s="2" t="s">
        <v>5113</v>
      </c>
      <c r="AV449">
        <v>2574</v>
      </c>
      <c r="AW449" s="2" t="s">
        <v>5271</v>
      </c>
      <c r="AX449">
        <v>31203</v>
      </c>
      <c r="AY449" s="2" t="s">
        <v>5140</v>
      </c>
      <c r="AZ449" s="2" t="s">
        <v>5140</v>
      </c>
      <c r="BA449" s="2" t="s">
        <v>5140</v>
      </c>
      <c r="BB449" s="2" t="s">
        <v>5140</v>
      </c>
      <c r="BC449">
        <v>0</v>
      </c>
      <c r="BD449" s="2" t="s">
        <v>5122</v>
      </c>
      <c r="BF449" s="2" t="s">
        <v>5140</v>
      </c>
      <c r="BH449" s="2" t="s">
        <v>5140</v>
      </c>
      <c r="BI449">
        <v>0</v>
      </c>
      <c r="BJ449">
        <v>0</v>
      </c>
      <c r="BN449">
        <v>2</v>
      </c>
      <c r="BO449" s="2" t="s">
        <v>5133</v>
      </c>
      <c r="BP449" s="2" t="s">
        <v>5134</v>
      </c>
      <c r="BQ449">
        <v>10</v>
      </c>
      <c r="BR449" s="2" t="s">
        <v>5140</v>
      </c>
      <c r="BS449">
        <v>0</v>
      </c>
      <c r="BT449">
        <v>1962832378</v>
      </c>
    </row>
    <row r="450" spans="1:72" x14ac:dyDescent="0.25">
      <c r="A450">
        <v>126843</v>
      </c>
      <c r="B450">
        <v>2025</v>
      </c>
      <c r="C450" s="1">
        <v>45923</v>
      </c>
      <c r="D450">
        <v>0</v>
      </c>
      <c r="E450">
        <v>68.400000000000006</v>
      </c>
      <c r="F450">
        <v>0</v>
      </c>
      <c r="G450">
        <v>0</v>
      </c>
      <c r="H450" s="2" t="s">
        <v>5513</v>
      </c>
      <c r="I450">
        <v>2</v>
      </c>
      <c r="J450" s="2" t="s">
        <v>5140</v>
      </c>
      <c r="K450" s="2" t="s">
        <v>5514</v>
      </c>
      <c r="L450">
        <v>8328458</v>
      </c>
      <c r="M450" s="2" t="s">
        <v>5079</v>
      </c>
      <c r="N450" s="2" t="s">
        <v>6329</v>
      </c>
      <c r="O450" s="2" t="s">
        <v>6330</v>
      </c>
      <c r="P450" s="2" t="s">
        <v>5517</v>
      </c>
      <c r="Q450" s="2" t="s">
        <v>5518</v>
      </c>
      <c r="R450" s="2" t="s">
        <v>5140</v>
      </c>
      <c r="S450" s="2" t="s">
        <v>5140</v>
      </c>
      <c r="T450">
        <v>0</v>
      </c>
      <c r="U450">
        <v>3</v>
      </c>
      <c r="V450" s="2" t="s">
        <v>5088</v>
      </c>
      <c r="W450">
        <v>310203</v>
      </c>
      <c r="X450" s="2" t="s">
        <v>5090</v>
      </c>
      <c r="Y450">
        <v>3</v>
      </c>
      <c r="Z450" s="2" t="s">
        <v>5160</v>
      </c>
      <c r="AA450">
        <v>39</v>
      </c>
      <c r="AB450" s="2" t="s">
        <v>5173</v>
      </c>
      <c r="AC450" s="2" t="s">
        <v>5140</v>
      </c>
      <c r="AD450">
        <v>0</v>
      </c>
      <c r="AE450" s="2" t="s">
        <v>5097</v>
      </c>
      <c r="AF450">
        <v>501</v>
      </c>
      <c r="AG450" s="2" t="s">
        <v>5099</v>
      </c>
      <c r="AH450">
        <v>501000010</v>
      </c>
      <c r="AI450" s="2" t="s">
        <v>5101</v>
      </c>
      <c r="AJ450">
        <v>31</v>
      </c>
      <c r="AK450" s="2" t="s">
        <v>5140</v>
      </c>
      <c r="AL450">
        <v>20</v>
      </c>
      <c r="AM450" s="2" t="s">
        <v>5105</v>
      </c>
      <c r="AN450">
        <v>605</v>
      </c>
      <c r="AO450" s="2" t="s">
        <v>5174</v>
      </c>
      <c r="AP450">
        <v>38</v>
      </c>
      <c r="AQ450" s="2" t="s">
        <v>5109</v>
      </c>
      <c r="AR450">
        <v>2236</v>
      </c>
      <c r="AS450" s="2" t="s">
        <v>5175</v>
      </c>
      <c r="AT450">
        <v>90</v>
      </c>
      <c r="AU450" s="2" t="s">
        <v>5113</v>
      </c>
      <c r="AV450">
        <v>2808</v>
      </c>
      <c r="AW450" s="2" t="s">
        <v>5519</v>
      </c>
      <c r="AX450">
        <v>31203</v>
      </c>
      <c r="AY450" s="2" t="s">
        <v>5140</v>
      </c>
      <c r="AZ450" s="2" t="s">
        <v>5140</v>
      </c>
      <c r="BA450" s="2" t="s">
        <v>5140</v>
      </c>
      <c r="BB450" s="2" t="s">
        <v>5140</v>
      </c>
      <c r="BC450">
        <v>0</v>
      </c>
      <c r="BD450" s="2" t="s">
        <v>5122</v>
      </c>
      <c r="BF450" s="2" t="s">
        <v>5140</v>
      </c>
      <c r="BH450" s="2" t="s">
        <v>5140</v>
      </c>
      <c r="BI450">
        <v>0</v>
      </c>
      <c r="BJ450">
        <v>0</v>
      </c>
      <c r="BN450">
        <v>1</v>
      </c>
      <c r="BO450" s="2" t="s">
        <v>5154</v>
      </c>
      <c r="BP450" s="2" t="s">
        <v>5134</v>
      </c>
      <c r="BQ450">
        <v>10</v>
      </c>
      <c r="BR450" s="2" t="s">
        <v>5140</v>
      </c>
      <c r="BS450">
        <v>0</v>
      </c>
      <c r="BT450">
        <v>1962832674</v>
      </c>
    </row>
    <row r="451" spans="1:72" x14ac:dyDescent="0.25">
      <c r="A451">
        <v>126887</v>
      </c>
      <c r="B451">
        <v>2025</v>
      </c>
      <c r="C451" s="1">
        <v>45806</v>
      </c>
      <c r="D451">
        <v>0</v>
      </c>
      <c r="E451">
        <v>0</v>
      </c>
      <c r="F451">
        <v>6211.49</v>
      </c>
      <c r="G451">
        <v>0</v>
      </c>
      <c r="H451" s="2" t="s">
        <v>5089</v>
      </c>
      <c r="I451">
        <v>3</v>
      </c>
      <c r="J451" s="2" t="s">
        <v>5140</v>
      </c>
      <c r="K451" s="2" t="s">
        <v>5090</v>
      </c>
      <c r="L451">
        <v>8370469</v>
      </c>
      <c r="M451" s="2" t="s">
        <v>5079</v>
      </c>
      <c r="N451" s="2" t="s">
        <v>6331</v>
      </c>
      <c r="O451" s="2" t="s">
        <v>5520</v>
      </c>
      <c r="P451" s="2" t="s">
        <v>5148</v>
      </c>
      <c r="Q451" s="2" t="s">
        <v>5149</v>
      </c>
      <c r="R451" s="2" t="s">
        <v>5140</v>
      </c>
      <c r="S451" s="2" t="s">
        <v>5140</v>
      </c>
      <c r="T451">
        <v>0</v>
      </c>
      <c r="U451">
        <v>3</v>
      </c>
      <c r="V451" s="2" t="s">
        <v>5088</v>
      </c>
      <c r="W451">
        <v>310203</v>
      </c>
      <c r="X451" s="2" t="s">
        <v>5090</v>
      </c>
      <c r="Y451">
        <v>1</v>
      </c>
      <c r="Z451" s="2" t="s">
        <v>5092</v>
      </c>
      <c r="AA451">
        <v>11</v>
      </c>
      <c r="AB451" s="2" t="s">
        <v>5150</v>
      </c>
      <c r="AC451" s="2" t="s">
        <v>5140</v>
      </c>
      <c r="AD451">
        <v>0</v>
      </c>
      <c r="AE451" s="2" t="s">
        <v>5097</v>
      </c>
      <c r="AF451">
        <v>500</v>
      </c>
      <c r="AG451" s="2" t="s">
        <v>5151</v>
      </c>
      <c r="AH451">
        <v>500000000</v>
      </c>
      <c r="AI451" s="2" t="s">
        <v>5152</v>
      </c>
      <c r="AJ451">
        <v>31</v>
      </c>
      <c r="AK451" s="2" t="s">
        <v>5140</v>
      </c>
      <c r="AL451">
        <v>20</v>
      </c>
      <c r="AM451" s="2" t="s">
        <v>5105</v>
      </c>
      <c r="AN451">
        <v>122</v>
      </c>
      <c r="AO451" s="2" t="s">
        <v>5107</v>
      </c>
      <c r="AP451">
        <v>38</v>
      </c>
      <c r="AQ451" s="2" t="s">
        <v>5109</v>
      </c>
      <c r="AR451">
        <v>2095</v>
      </c>
      <c r="AS451" s="2" t="s">
        <v>5111</v>
      </c>
      <c r="AT451">
        <v>90</v>
      </c>
      <c r="AU451" s="2" t="s">
        <v>5113</v>
      </c>
      <c r="AV451">
        <v>2576</v>
      </c>
      <c r="AW451" s="2" t="s">
        <v>5974</v>
      </c>
      <c r="AX451">
        <v>31203</v>
      </c>
      <c r="AY451" s="2" t="s">
        <v>5140</v>
      </c>
      <c r="AZ451" s="2" t="s">
        <v>5140</v>
      </c>
      <c r="BA451" s="2" t="s">
        <v>5140</v>
      </c>
      <c r="BB451" s="2" t="s">
        <v>5140</v>
      </c>
      <c r="BC451">
        <v>0</v>
      </c>
      <c r="BD451" s="2" t="s">
        <v>5122</v>
      </c>
      <c r="BF451" s="2" t="s">
        <v>5140</v>
      </c>
      <c r="BH451" s="2" t="s">
        <v>5140</v>
      </c>
      <c r="BI451">
        <v>0</v>
      </c>
      <c r="BJ451">
        <v>0</v>
      </c>
      <c r="BK451">
        <v>21</v>
      </c>
      <c r="BL451">
        <v>675</v>
      </c>
      <c r="BM451">
        <v>6000004</v>
      </c>
      <c r="BN451">
        <v>1</v>
      </c>
      <c r="BO451" s="2" t="s">
        <v>5154</v>
      </c>
      <c r="BP451" s="2" t="s">
        <v>5134</v>
      </c>
      <c r="BQ451">
        <v>10</v>
      </c>
      <c r="BR451" s="2" t="s">
        <v>5140</v>
      </c>
      <c r="BS451">
        <v>0</v>
      </c>
      <c r="BT451">
        <v>1962832718</v>
      </c>
    </row>
    <row r="452" spans="1:72" x14ac:dyDescent="0.25">
      <c r="A452">
        <v>127174</v>
      </c>
      <c r="B452">
        <v>2025</v>
      </c>
      <c r="C452" s="1">
        <v>45708</v>
      </c>
      <c r="D452">
        <v>0</v>
      </c>
      <c r="E452">
        <v>0</v>
      </c>
      <c r="F452">
        <v>0</v>
      </c>
      <c r="G452">
        <v>18642</v>
      </c>
      <c r="H452" s="2" t="s">
        <v>5180</v>
      </c>
      <c r="I452">
        <v>2</v>
      </c>
      <c r="J452" s="2" t="s">
        <v>5140</v>
      </c>
      <c r="K452" s="2" t="s">
        <v>5181</v>
      </c>
      <c r="L452">
        <v>8395007</v>
      </c>
      <c r="M452" s="2" t="s">
        <v>5169</v>
      </c>
      <c r="N452" s="2" t="s">
        <v>6332</v>
      </c>
      <c r="O452" s="2" t="s">
        <v>6333</v>
      </c>
      <c r="P452" s="2" t="s">
        <v>6334</v>
      </c>
      <c r="Q452" s="2" t="s">
        <v>5185</v>
      </c>
      <c r="R452" s="2" t="s">
        <v>5140</v>
      </c>
      <c r="S452" s="2" t="s">
        <v>5140</v>
      </c>
      <c r="T452">
        <v>0</v>
      </c>
      <c r="U452">
        <v>3</v>
      </c>
      <c r="V452" s="2" t="s">
        <v>5088</v>
      </c>
      <c r="W452">
        <v>310203</v>
      </c>
      <c r="X452" s="2" t="s">
        <v>5090</v>
      </c>
      <c r="Y452">
        <v>3</v>
      </c>
      <c r="Z452" s="2" t="s">
        <v>5160</v>
      </c>
      <c r="AA452">
        <v>37</v>
      </c>
      <c r="AB452" s="2" t="s">
        <v>5186</v>
      </c>
      <c r="AC452" s="2" t="s">
        <v>5140</v>
      </c>
      <c r="AD452">
        <v>0</v>
      </c>
      <c r="AE452" s="2" t="s">
        <v>5097</v>
      </c>
      <c r="AF452">
        <v>501</v>
      </c>
      <c r="AG452" s="2" t="s">
        <v>5099</v>
      </c>
      <c r="AH452">
        <v>501000010</v>
      </c>
      <c r="AI452" s="2" t="s">
        <v>5101</v>
      </c>
      <c r="AJ452">
        <v>31</v>
      </c>
      <c r="AK452" s="2" t="s">
        <v>5140</v>
      </c>
      <c r="AL452">
        <v>20</v>
      </c>
      <c r="AM452" s="2" t="s">
        <v>5105</v>
      </c>
      <c r="AN452">
        <v>605</v>
      </c>
      <c r="AO452" s="2" t="s">
        <v>5174</v>
      </c>
      <c r="AP452">
        <v>38</v>
      </c>
      <c r="AQ452" s="2" t="s">
        <v>5109</v>
      </c>
      <c r="AR452">
        <v>2236</v>
      </c>
      <c r="AS452" s="2" t="s">
        <v>5175</v>
      </c>
      <c r="AT452">
        <v>90</v>
      </c>
      <c r="AU452" s="2" t="s">
        <v>5113</v>
      </c>
      <c r="AV452">
        <v>2831</v>
      </c>
      <c r="AW452" s="2" t="s">
        <v>5187</v>
      </c>
      <c r="AX452">
        <v>31203</v>
      </c>
      <c r="AY452" s="2" t="s">
        <v>5140</v>
      </c>
      <c r="AZ452" s="2" t="s">
        <v>5140</v>
      </c>
      <c r="BA452" s="2" t="s">
        <v>5140</v>
      </c>
      <c r="BB452" s="2" t="s">
        <v>5140</v>
      </c>
      <c r="BC452">
        <v>0</v>
      </c>
      <c r="BD452" s="2" t="s">
        <v>5177</v>
      </c>
      <c r="BE452">
        <v>394460005887</v>
      </c>
      <c r="BF452" s="2" t="s">
        <v>5290</v>
      </c>
      <c r="BG452">
        <v>253</v>
      </c>
      <c r="BH452" s="2" t="s">
        <v>5291</v>
      </c>
      <c r="BI452">
        <v>0</v>
      </c>
      <c r="BJ452">
        <v>0</v>
      </c>
      <c r="BK452">
        <v>21</v>
      </c>
      <c r="BL452">
        <v>675</v>
      </c>
      <c r="BM452">
        <v>6000004</v>
      </c>
      <c r="BN452">
        <v>1</v>
      </c>
      <c r="BO452" s="2" t="s">
        <v>5154</v>
      </c>
      <c r="BP452" s="2" t="s">
        <v>5134</v>
      </c>
      <c r="BQ452">
        <v>10</v>
      </c>
      <c r="BR452" s="2" t="s">
        <v>5140</v>
      </c>
      <c r="BS452">
        <v>20002216</v>
      </c>
      <c r="BT452">
        <v>1962833005</v>
      </c>
    </row>
    <row r="453" spans="1:72" x14ac:dyDescent="0.25">
      <c r="A453">
        <v>127245</v>
      </c>
      <c r="B453">
        <v>2025</v>
      </c>
      <c r="C453" s="1">
        <v>45806</v>
      </c>
      <c r="D453">
        <v>0</v>
      </c>
      <c r="E453">
        <v>0</v>
      </c>
      <c r="F453">
        <v>3831.3</v>
      </c>
      <c r="G453">
        <v>0</v>
      </c>
      <c r="H453" s="2" t="s">
        <v>5089</v>
      </c>
      <c r="I453">
        <v>3</v>
      </c>
      <c r="J453" s="2" t="s">
        <v>5140</v>
      </c>
      <c r="K453" s="2" t="s">
        <v>5090</v>
      </c>
      <c r="L453">
        <v>8370469</v>
      </c>
      <c r="M453" s="2" t="s">
        <v>5079</v>
      </c>
      <c r="N453" s="2" t="s">
        <v>6331</v>
      </c>
      <c r="O453" s="2" t="s">
        <v>5520</v>
      </c>
      <c r="P453" s="2" t="s">
        <v>5148</v>
      </c>
      <c r="Q453" s="2" t="s">
        <v>5149</v>
      </c>
      <c r="R453" s="2" t="s">
        <v>5140</v>
      </c>
      <c r="S453" s="2" t="s">
        <v>5140</v>
      </c>
      <c r="T453">
        <v>0</v>
      </c>
      <c r="U453">
        <v>3</v>
      </c>
      <c r="V453" s="2" t="s">
        <v>5088</v>
      </c>
      <c r="W453">
        <v>310203</v>
      </c>
      <c r="X453" s="2" t="s">
        <v>5090</v>
      </c>
      <c r="Y453">
        <v>1</v>
      </c>
      <c r="Z453" s="2" t="s">
        <v>5092</v>
      </c>
      <c r="AA453">
        <v>11</v>
      </c>
      <c r="AB453" s="2" t="s">
        <v>5150</v>
      </c>
      <c r="AC453" s="2" t="s">
        <v>5140</v>
      </c>
      <c r="AD453">
        <v>0</v>
      </c>
      <c r="AE453" s="2" t="s">
        <v>5097</v>
      </c>
      <c r="AF453">
        <v>500</v>
      </c>
      <c r="AG453" s="2" t="s">
        <v>5151</v>
      </c>
      <c r="AH453">
        <v>500000000</v>
      </c>
      <c r="AI453" s="2" t="s">
        <v>5152</v>
      </c>
      <c r="AJ453">
        <v>31</v>
      </c>
      <c r="AK453" s="2" t="s">
        <v>5140</v>
      </c>
      <c r="AL453">
        <v>20</v>
      </c>
      <c r="AM453" s="2" t="s">
        <v>5105</v>
      </c>
      <c r="AN453">
        <v>122</v>
      </c>
      <c r="AO453" s="2" t="s">
        <v>5107</v>
      </c>
      <c r="AP453">
        <v>38</v>
      </c>
      <c r="AQ453" s="2" t="s">
        <v>5109</v>
      </c>
      <c r="AR453">
        <v>2095</v>
      </c>
      <c r="AS453" s="2" t="s">
        <v>5111</v>
      </c>
      <c r="AT453">
        <v>90</v>
      </c>
      <c r="AU453" s="2" t="s">
        <v>5113</v>
      </c>
      <c r="AV453">
        <v>2566</v>
      </c>
      <c r="AW453" s="2" t="s">
        <v>5272</v>
      </c>
      <c r="AX453">
        <v>31203</v>
      </c>
      <c r="AY453" s="2" t="s">
        <v>5140</v>
      </c>
      <c r="AZ453" s="2" t="s">
        <v>5140</v>
      </c>
      <c r="BA453" s="2" t="s">
        <v>5140</v>
      </c>
      <c r="BB453" s="2" t="s">
        <v>5140</v>
      </c>
      <c r="BC453">
        <v>0</v>
      </c>
      <c r="BD453" s="2" t="s">
        <v>5122</v>
      </c>
      <c r="BF453" s="2" t="s">
        <v>5140</v>
      </c>
      <c r="BH453" s="2" t="s">
        <v>5140</v>
      </c>
      <c r="BI453">
        <v>0</v>
      </c>
      <c r="BJ453">
        <v>0</v>
      </c>
      <c r="BK453">
        <v>21</v>
      </c>
      <c r="BL453">
        <v>675</v>
      </c>
      <c r="BM453">
        <v>6000004</v>
      </c>
      <c r="BN453">
        <v>1</v>
      </c>
      <c r="BO453" s="2" t="s">
        <v>5154</v>
      </c>
      <c r="BP453" s="2" t="s">
        <v>5134</v>
      </c>
      <c r="BQ453">
        <v>10</v>
      </c>
      <c r="BR453" s="2" t="s">
        <v>5140</v>
      </c>
      <c r="BS453">
        <v>0</v>
      </c>
      <c r="BT453">
        <v>1962833076</v>
      </c>
    </row>
    <row r="454" spans="1:72" x14ac:dyDescent="0.25">
      <c r="A454">
        <v>127977</v>
      </c>
      <c r="B454">
        <v>2025</v>
      </c>
      <c r="C454" s="1">
        <v>45875</v>
      </c>
      <c r="D454">
        <v>0</v>
      </c>
      <c r="E454">
        <v>491.9</v>
      </c>
      <c r="F454">
        <v>0</v>
      </c>
      <c r="G454">
        <v>0</v>
      </c>
      <c r="H454" s="2" t="s">
        <v>5530</v>
      </c>
      <c r="I454">
        <v>2</v>
      </c>
      <c r="J454" s="2" t="s">
        <v>5140</v>
      </c>
      <c r="K454" s="2" t="s">
        <v>5531</v>
      </c>
      <c r="L454">
        <v>8375347</v>
      </c>
      <c r="M454" s="2" t="s">
        <v>5169</v>
      </c>
      <c r="N454" s="2" t="s">
        <v>6335</v>
      </c>
      <c r="O454" s="2" t="s">
        <v>6336</v>
      </c>
      <c r="P454" s="2" t="s">
        <v>5534</v>
      </c>
      <c r="Q454" s="2" t="s">
        <v>5724</v>
      </c>
      <c r="R454" s="2" t="s">
        <v>5140</v>
      </c>
      <c r="S454" s="2" t="s">
        <v>5140</v>
      </c>
      <c r="T454">
        <v>0</v>
      </c>
      <c r="U454">
        <v>3</v>
      </c>
      <c r="V454" s="2" t="s">
        <v>5088</v>
      </c>
      <c r="W454">
        <v>310203</v>
      </c>
      <c r="X454" s="2" t="s">
        <v>5090</v>
      </c>
      <c r="Y454">
        <v>3</v>
      </c>
      <c r="Z454" s="2" t="s">
        <v>5160</v>
      </c>
      <c r="AA454">
        <v>40</v>
      </c>
      <c r="AB454" s="2" t="s">
        <v>5536</v>
      </c>
      <c r="AC454" s="2" t="s">
        <v>5140</v>
      </c>
      <c r="AD454">
        <v>0</v>
      </c>
      <c r="AE454" s="2" t="s">
        <v>5097</v>
      </c>
      <c r="AF454">
        <v>501</v>
      </c>
      <c r="AG454" s="2" t="s">
        <v>5099</v>
      </c>
      <c r="AH454">
        <v>501000010</v>
      </c>
      <c r="AI454" s="2" t="s">
        <v>5101</v>
      </c>
      <c r="AJ454">
        <v>31</v>
      </c>
      <c r="AK454" s="2" t="s">
        <v>5140</v>
      </c>
      <c r="AL454">
        <v>20</v>
      </c>
      <c r="AM454" s="2" t="s">
        <v>5105</v>
      </c>
      <c r="AN454">
        <v>605</v>
      </c>
      <c r="AO454" s="2" t="s">
        <v>5174</v>
      </c>
      <c r="AP454">
        <v>38</v>
      </c>
      <c r="AQ454" s="2" t="s">
        <v>5109</v>
      </c>
      <c r="AR454">
        <v>2236</v>
      </c>
      <c r="AS454" s="2" t="s">
        <v>5175</v>
      </c>
      <c r="AT454">
        <v>90</v>
      </c>
      <c r="AU454" s="2" t="s">
        <v>5113</v>
      </c>
      <c r="AV454">
        <v>2737</v>
      </c>
      <c r="AW454" s="2" t="s">
        <v>5537</v>
      </c>
      <c r="AX454">
        <v>31203</v>
      </c>
      <c r="AY454" s="2" t="s">
        <v>5140</v>
      </c>
      <c r="AZ454" s="2" t="s">
        <v>5140</v>
      </c>
      <c r="BA454" s="2" t="s">
        <v>5140</v>
      </c>
      <c r="BB454" s="2" t="s">
        <v>5140</v>
      </c>
      <c r="BC454">
        <v>0</v>
      </c>
      <c r="BD454" s="2" t="s">
        <v>5222</v>
      </c>
      <c r="BF454" s="2" t="s">
        <v>5140</v>
      </c>
      <c r="BH454" s="2" t="s">
        <v>5140</v>
      </c>
      <c r="BI454">
        <v>0</v>
      </c>
      <c r="BJ454">
        <v>0</v>
      </c>
      <c r="BN454">
        <v>1</v>
      </c>
      <c r="BO454" s="2" t="s">
        <v>5154</v>
      </c>
      <c r="BP454" s="2" t="s">
        <v>5134</v>
      </c>
      <c r="BQ454">
        <v>10</v>
      </c>
      <c r="BR454" s="2" t="s">
        <v>5140</v>
      </c>
      <c r="BS454">
        <v>0</v>
      </c>
      <c r="BT454">
        <v>1962833808</v>
      </c>
    </row>
    <row r="455" spans="1:72" x14ac:dyDescent="0.25">
      <c r="A455">
        <v>128926</v>
      </c>
      <c r="B455">
        <v>2025</v>
      </c>
      <c r="C455" s="1">
        <v>45687</v>
      </c>
      <c r="D455">
        <v>0</v>
      </c>
      <c r="E455">
        <v>-174303.41</v>
      </c>
      <c r="F455">
        <v>0</v>
      </c>
      <c r="G455">
        <v>0</v>
      </c>
      <c r="H455" s="2" t="s">
        <v>5089</v>
      </c>
      <c r="I455">
        <v>3</v>
      </c>
      <c r="J455" s="2" t="s">
        <v>5140</v>
      </c>
      <c r="K455" s="2" t="s">
        <v>5090</v>
      </c>
      <c r="L455">
        <v>8370469</v>
      </c>
      <c r="M455" s="2" t="s">
        <v>5079</v>
      </c>
      <c r="N455" s="2" t="s">
        <v>5140</v>
      </c>
      <c r="O455" s="2" t="s">
        <v>5270</v>
      </c>
      <c r="P455" s="2" t="s">
        <v>5148</v>
      </c>
      <c r="Q455" s="2" t="s">
        <v>5149</v>
      </c>
      <c r="R455" s="2" t="s">
        <v>5140</v>
      </c>
      <c r="S455" s="2" t="s">
        <v>5140</v>
      </c>
      <c r="T455">
        <v>0</v>
      </c>
      <c r="U455">
        <v>3</v>
      </c>
      <c r="V455" s="2" t="s">
        <v>5088</v>
      </c>
      <c r="W455">
        <v>310203</v>
      </c>
      <c r="X455" s="2" t="s">
        <v>5090</v>
      </c>
      <c r="Y455">
        <v>1</v>
      </c>
      <c r="Z455" s="2" t="s">
        <v>5092</v>
      </c>
      <c r="AA455">
        <v>11</v>
      </c>
      <c r="AB455" s="2" t="s">
        <v>5150</v>
      </c>
      <c r="AC455" s="2" t="s">
        <v>5140</v>
      </c>
      <c r="AD455">
        <v>0</v>
      </c>
      <c r="AE455" s="2" t="s">
        <v>5097</v>
      </c>
      <c r="AF455">
        <v>500</v>
      </c>
      <c r="AG455" s="2" t="s">
        <v>5151</v>
      </c>
      <c r="AH455">
        <v>500000000</v>
      </c>
      <c r="AI455" s="2" t="s">
        <v>5152</v>
      </c>
      <c r="AJ455">
        <v>31</v>
      </c>
      <c r="AK455" s="2" t="s">
        <v>5140</v>
      </c>
      <c r="AL455">
        <v>20</v>
      </c>
      <c r="AM455" s="2" t="s">
        <v>5105</v>
      </c>
      <c r="AN455">
        <v>122</v>
      </c>
      <c r="AO455" s="2" t="s">
        <v>5107</v>
      </c>
      <c r="AP455">
        <v>38</v>
      </c>
      <c r="AQ455" s="2" t="s">
        <v>5109</v>
      </c>
      <c r="AR455">
        <v>2095</v>
      </c>
      <c r="AS455" s="2" t="s">
        <v>5111</v>
      </c>
      <c r="AT455">
        <v>90</v>
      </c>
      <c r="AU455" s="2" t="s">
        <v>5113</v>
      </c>
      <c r="AV455">
        <v>2552</v>
      </c>
      <c r="AW455" s="2" t="s">
        <v>5153</v>
      </c>
      <c r="AX455">
        <v>31203</v>
      </c>
      <c r="AY455" s="2" t="s">
        <v>5140</v>
      </c>
      <c r="AZ455" s="2" t="s">
        <v>5140</v>
      </c>
      <c r="BA455" s="2" t="s">
        <v>5140</v>
      </c>
      <c r="BB455" s="2" t="s">
        <v>5140</v>
      </c>
      <c r="BC455">
        <v>0</v>
      </c>
      <c r="BD455" s="2" t="s">
        <v>5122</v>
      </c>
      <c r="BF455" s="2" t="s">
        <v>5140</v>
      </c>
      <c r="BH455" s="2" t="s">
        <v>5140</v>
      </c>
      <c r="BI455">
        <v>0</v>
      </c>
      <c r="BJ455">
        <v>0</v>
      </c>
      <c r="BN455">
        <v>1</v>
      </c>
      <c r="BO455" s="2" t="s">
        <v>5154</v>
      </c>
      <c r="BP455" s="2" t="s">
        <v>5134</v>
      </c>
      <c r="BQ455">
        <v>10</v>
      </c>
      <c r="BR455" s="2" t="s">
        <v>5140</v>
      </c>
      <c r="BS455">
        <v>0</v>
      </c>
      <c r="BT455">
        <v>1962834757</v>
      </c>
    </row>
    <row r="456" spans="1:72" x14ac:dyDescent="0.25">
      <c r="A456">
        <v>129334</v>
      </c>
      <c r="B456">
        <v>2025</v>
      </c>
      <c r="C456" s="1">
        <v>45972</v>
      </c>
      <c r="D456">
        <v>0</v>
      </c>
      <c r="E456">
        <v>4274.18</v>
      </c>
      <c r="F456">
        <v>0</v>
      </c>
      <c r="G456">
        <v>0</v>
      </c>
      <c r="H456" s="2" t="s">
        <v>5546</v>
      </c>
      <c r="I456">
        <v>2</v>
      </c>
      <c r="J456" s="2" t="s">
        <v>5140</v>
      </c>
      <c r="K456" s="2" t="s">
        <v>5547</v>
      </c>
      <c r="L456">
        <v>8337404</v>
      </c>
      <c r="M456" s="2" t="s">
        <v>5169</v>
      </c>
      <c r="N456" s="2" t="s">
        <v>6337</v>
      </c>
      <c r="O456" s="2" t="s">
        <v>6338</v>
      </c>
      <c r="P456" s="2" t="s">
        <v>6339</v>
      </c>
      <c r="Q456" s="2" t="s">
        <v>6340</v>
      </c>
      <c r="R456" s="2" t="s">
        <v>5140</v>
      </c>
      <c r="S456" s="2" t="s">
        <v>5140</v>
      </c>
      <c r="T456">
        <v>0</v>
      </c>
      <c r="U456">
        <v>3</v>
      </c>
      <c r="V456" s="2" t="s">
        <v>5088</v>
      </c>
      <c r="W456">
        <v>310203</v>
      </c>
      <c r="X456" s="2" t="s">
        <v>5090</v>
      </c>
      <c r="Y456">
        <v>3</v>
      </c>
      <c r="Z456" s="2" t="s">
        <v>5160</v>
      </c>
      <c r="AA456">
        <v>40</v>
      </c>
      <c r="AB456" s="2" t="s">
        <v>5536</v>
      </c>
      <c r="AC456" s="2" t="s">
        <v>5140</v>
      </c>
      <c r="AD456">
        <v>0</v>
      </c>
      <c r="AE456" s="2" t="s">
        <v>5097</v>
      </c>
      <c r="AF456">
        <v>501</v>
      </c>
      <c r="AG456" s="2" t="s">
        <v>5099</v>
      </c>
      <c r="AH456">
        <v>501000010</v>
      </c>
      <c r="AI456" s="2" t="s">
        <v>5101</v>
      </c>
      <c r="AJ456">
        <v>31</v>
      </c>
      <c r="AK456" s="2" t="s">
        <v>5140</v>
      </c>
      <c r="AL456">
        <v>20</v>
      </c>
      <c r="AM456" s="2" t="s">
        <v>5105</v>
      </c>
      <c r="AN456">
        <v>605</v>
      </c>
      <c r="AO456" s="2" t="s">
        <v>5174</v>
      </c>
      <c r="AP456">
        <v>38</v>
      </c>
      <c r="AQ456" s="2" t="s">
        <v>5109</v>
      </c>
      <c r="AR456">
        <v>2236</v>
      </c>
      <c r="AS456" s="2" t="s">
        <v>5175</v>
      </c>
      <c r="AT456">
        <v>90</v>
      </c>
      <c r="AU456" s="2" t="s">
        <v>5113</v>
      </c>
      <c r="AV456">
        <v>2775</v>
      </c>
      <c r="AW456" s="2" t="s">
        <v>5551</v>
      </c>
      <c r="AX456">
        <v>31203</v>
      </c>
      <c r="AY456" s="2" t="s">
        <v>5140</v>
      </c>
      <c r="AZ456" s="2" t="s">
        <v>5140</v>
      </c>
      <c r="BA456" s="2" t="s">
        <v>5140</v>
      </c>
      <c r="BB456" s="2" t="s">
        <v>5140</v>
      </c>
      <c r="BC456">
        <v>0</v>
      </c>
      <c r="BD456" s="2" t="s">
        <v>5661</v>
      </c>
      <c r="BF456" s="2" t="s">
        <v>5140</v>
      </c>
      <c r="BH456" s="2" t="s">
        <v>5140</v>
      </c>
      <c r="BI456">
        <v>0</v>
      </c>
      <c r="BJ456">
        <v>0</v>
      </c>
      <c r="BN456">
        <v>1</v>
      </c>
      <c r="BO456" s="2" t="s">
        <v>5154</v>
      </c>
      <c r="BP456" s="2" t="s">
        <v>5134</v>
      </c>
      <c r="BQ456">
        <v>10</v>
      </c>
      <c r="BR456" s="2" t="s">
        <v>5140</v>
      </c>
      <c r="BS456">
        <v>0</v>
      </c>
      <c r="BT456">
        <v>1962835165</v>
      </c>
    </row>
    <row r="457" spans="1:72" x14ac:dyDescent="0.25">
      <c r="A457">
        <v>129367</v>
      </c>
      <c r="B457">
        <v>2025</v>
      </c>
      <c r="C457" s="1">
        <v>45912</v>
      </c>
      <c r="D457">
        <v>0</v>
      </c>
      <c r="E457">
        <v>203.02</v>
      </c>
      <c r="F457">
        <v>0</v>
      </c>
      <c r="G457">
        <v>0</v>
      </c>
      <c r="H457" s="2" t="s">
        <v>5139</v>
      </c>
      <c r="I457">
        <v>2</v>
      </c>
      <c r="J457" s="2" t="s">
        <v>5140</v>
      </c>
      <c r="K457" s="2" t="s">
        <v>5141</v>
      </c>
      <c r="L457">
        <v>8331699</v>
      </c>
      <c r="M457" s="2" t="s">
        <v>5079</v>
      </c>
      <c r="N457" s="2" t="s">
        <v>6341</v>
      </c>
      <c r="O457" s="2" t="s">
        <v>6342</v>
      </c>
      <c r="P457" s="2" t="s">
        <v>5275</v>
      </c>
      <c r="Q457" s="2" t="s">
        <v>5083</v>
      </c>
      <c r="R457" s="2" t="s">
        <v>5140</v>
      </c>
      <c r="S457" s="2" t="s">
        <v>5140</v>
      </c>
      <c r="T457">
        <v>0</v>
      </c>
      <c r="U457">
        <v>3</v>
      </c>
      <c r="V457" s="2" t="s">
        <v>5088</v>
      </c>
      <c r="W457">
        <v>310203</v>
      </c>
      <c r="X457" s="2" t="s">
        <v>5090</v>
      </c>
      <c r="Y457">
        <v>1</v>
      </c>
      <c r="Z457" s="2" t="s">
        <v>5092</v>
      </c>
      <c r="AA457">
        <v>13</v>
      </c>
      <c r="AB457" s="2" t="s">
        <v>5094</v>
      </c>
      <c r="AC457" s="2" t="s">
        <v>5140</v>
      </c>
      <c r="AD457">
        <v>0</v>
      </c>
      <c r="AE457" s="2" t="s">
        <v>5097</v>
      </c>
      <c r="AF457">
        <v>500</v>
      </c>
      <c r="AG457" s="2" t="s">
        <v>5151</v>
      </c>
      <c r="AH457">
        <v>500000000</v>
      </c>
      <c r="AI457" s="2" t="s">
        <v>5152</v>
      </c>
      <c r="AJ457">
        <v>31</v>
      </c>
      <c r="AK457" s="2" t="s">
        <v>5140</v>
      </c>
      <c r="AL457">
        <v>20</v>
      </c>
      <c r="AM457" s="2" t="s">
        <v>5105</v>
      </c>
      <c r="AN457">
        <v>122</v>
      </c>
      <c r="AO457" s="2" t="s">
        <v>5107</v>
      </c>
      <c r="AP457">
        <v>38</v>
      </c>
      <c r="AQ457" s="2" t="s">
        <v>5109</v>
      </c>
      <c r="AR457">
        <v>2095</v>
      </c>
      <c r="AS457" s="2" t="s">
        <v>5111</v>
      </c>
      <c r="AT457">
        <v>90</v>
      </c>
      <c r="AU457" s="2" t="s">
        <v>5113</v>
      </c>
      <c r="AV457">
        <v>2393</v>
      </c>
      <c r="AW457" s="2" t="s">
        <v>5145</v>
      </c>
      <c r="AX457">
        <v>31203</v>
      </c>
      <c r="AY457" s="2" t="s">
        <v>5140</v>
      </c>
      <c r="AZ457" s="2" t="s">
        <v>5140</v>
      </c>
      <c r="BA457" s="2" t="s">
        <v>5140</v>
      </c>
      <c r="BB457" s="2" t="s">
        <v>5140</v>
      </c>
      <c r="BC457">
        <v>0</v>
      </c>
      <c r="BD457" s="2" t="s">
        <v>5122</v>
      </c>
      <c r="BF457" s="2" t="s">
        <v>5140</v>
      </c>
      <c r="BH457" s="2" t="s">
        <v>5140</v>
      </c>
      <c r="BI457">
        <v>0</v>
      </c>
      <c r="BJ457">
        <v>0</v>
      </c>
      <c r="BN457">
        <v>1</v>
      </c>
      <c r="BO457" s="2" t="s">
        <v>5154</v>
      </c>
      <c r="BP457" s="2" t="s">
        <v>5134</v>
      </c>
      <c r="BQ457">
        <v>10</v>
      </c>
      <c r="BR457" s="2" t="s">
        <v>5140</v>
      </c>
      <c r="BS457">
        <v>0</v>
      </c>
      <c r="BT457">
        <v>1962835198</v>
      </c>
    </row>
    <row r="458" spans="1:72" x14ac:dyDescent="0.25">
      <c r="A458">
        <v>129644</v>
      </c>
      <c r="B458">
        <v>2025</v>
      </c>
      <c r="C458" s="1">
        <v>45826</v>
      </c>
      <c r="D458">
        <v>0</v>
      </c>
      <c r="E458">
        <v>0</v>
      </c>
      <c r="F458">
        <v>1645</v>
      </c>
      <c r="G458">
        <v>0</v>
      </c>
      <c r="H458" s="2" t="s">
        <v>5392</v>
      </c>
      <c r="I458">
        <v>2</v>
      </c>
      <c r="J458" s="2" t="s">
        <v>5140</v>
      </c>
      <c r="K458" s="2" t="s">
        <v>5393</v>
      </c>
      <c r="L458">
        <v>8386669</v>
      </c>
      <c r="M458" s="2" t="s">
        <v>5169</v>
      </c>
      <c r="N458" s="2" t="s">
        <v>6343</v>
      </c>
      <c r="O458" s="2" t="s">
        <v>6344</v>
      </c>
      <c r="P458" s="2" t="s">
        <v>5668</v>
      </c>
      <c r="Q458" s="2" t="s">
        <v>5397</v>
      </c>
      <c r="R458" s="2" t="s">
        <v>5140</v>
      </c>
      <c r="S458" s="2" t="s">
        <v>5140</v>
      </c>
      <c r="T458">
        <v>0</v>
      </c>
      <c r="U458">
        <v>3</v>
      </c>
      <c r="V458" s="2" t="s">
        <v>5088</v>
      </c>
      <c r="W458">
        <v>310203</v>
      </c>
      <c r="X458" s="2" t="s">
        <v>5090</v>
      </c>
      <c r="Y458">
        <v>3</v>
      </c>
      <c r="Z458" s="2" t="s">
        <v>5160</v>
      </c>
      <c r="AA458">
        <v>37</v>
      </c>
      <c r="AB458" s="2" t="s">
        <v>5186</v>
      </c>
      <c r="AC458" s="2" t="s">
        <v>5140</v>
      </c>
      <c r="AD458">
        <v>0</v>
      </c>
      <c r="AE458" s="2" t="s">
        <v>5097</v>
      </c>
      <c r="AF458">
        <v>501</v>
      </c>
      <c r="AG458" s="2" t="s">
        <v>5099</v>
      </c>
      <c r="AH458">
        <v>501000010</v>
      </c>
      <c r="AI458" s="2" t="s">
        <v>5101</v>
      </c>
      <c r="AJ458">
        <v>31</v>
      </c>
      <c r="AK458" s="2" t="s">
        <v>5140</v>
      </c>
      <c r="AL458">
        <v>20</v>
      </c>
      <c r="AM458" s="2" t="s">
        <v>5105</v>
      </c>
      <c r="AN458">
        <v>605</v>
      </c>
      <c r="AO458" s="2" t="s">
        <v>5174</v>
      </c>
      <c r="AP458">
        <v>38</v>
      </c>
      <c r="AQ458" s="2" t="s">
        <v>5109</v>
      </c>
      <c r="AR458">
        <v>2236</v>
      </c>
      <c r="AS458" s="2" t="s">
        <v>5175</v>
      </c>
      <c r="AT458">
        <v>90</v>
      </c>
      <c r="AU458" s="2" t="s">
        <v>5113</v>
      </c>
      <c r="AV458">
        <v>2830</v>
      </c>
      <c r="AW458" s="2" t="s">
        <v>5398</v>
      </c>
      <c r="AX458">
        <v>31203</v>
      </c>
      <c r="AY458" s="2" t="s">
        <v>5140</v>
      </c>
      <c r="AZ458" s="2" t="s">
        <v>5140</v>
      </c>
      <c r="BA458" s="2" t="s">
        <v>5140</v>
      </c>
      <c r="BB458" s="2" t="s">
        <v>5140</v>
      </c>
      <c r="BC458">
        <v>0</v>
      </c>
      <c r="BD458" s="2" t="s">
        <v>5399</v>
      </c>
      <c r="BE458">
        <v>394460005887</v>
      </c>
      <c r="BF458" s="2" t="s">
        <v>5290</v>
      </c>
      <c r="BG458">
        <v>253</v>
      </c>
      <c r="BH458" s="2" t="s">
        <v>5291</v>
      </c>
      <c r="BI458">
        <v>0</v>
      </c>
      <c r="BJ458">
        <v>0</v>
      </c>
      <c r="BK458">
        <v>21</v>
      </c>
      <c r="BL458">
        <v>675</v>
      </c>
      <c r="BM458">
        <v>6000004</v>
      </c>
      <c r="BN458">
        <v>1</v>
      </c>
      <c r="BO458" s="2" t="s">
        <v>5154</v>
      </c>
      <c r="BP458" s="2" t="s">
        <v>5134</v>
      </c>
      <c r="BQ458">
        <v>10</v>
      </c>
      <c r="BR458" s="2" t="s">
        <v>5140</v>
      </c>
      <c r="BS458">
        <v>23004430</v>
      </c>
      <c r="BT458">
        <v>1962835475</v>
      </c>
    </row>
    <row r="459" spans="1:72" x14ac:dyDescent="0.25">
      <c r="A459">
        <v>129756</v>
      </c>
      <c r="B459">
        <v>2025</v>
      </c>
      <c r="C459" s="1">
        <v>45782</v>
      </c>
      <c r="D459">
        <v>0</v>
      </c>
      <c r="E459">
        <v>-2065</v>
      </c>
      <c r="F459">
        <v>0</v>
      </c>
      <c r="G459">
        <v>0</v>
      </c>
      <c r="H459" s="2" t="s">
        <v>5343</v>
      </c>
      <c r="I459">
        <v>2</v>
      </c>
      <c r="J459" s="2" t="s">
        <v>5140</v>
      </c>
      <c r="K459" s="2" t="s">
        <v>5344</v>
      </c>
      <c r="L459">
        <v>8394916</v>
      </c>
      <c r="M459" s="2" t="s">
        <v>5169</v>
      </c>
      <c r="N459" s="2" t="s">
        <v>5140</v>
      </c>
      <c r="O459" s="2" t="s">
        <v>6132</v>
      </c>
      <c r="P459" s="2" t="s">
        <v>5347</v>
      </c>
      <c r="Q459" s="2" t="s">
        <v>5348</v>
      </c>
      <c r="R459" s="2" t="s">
        <v>5140</v>
      </c>
      <c r="S459" s="2" t="s">
        <v>5140</v>
      </c>
      <c r="T459">
        <v>0</v>
      </c>
      <c r="U459">
        <v>3</v>
      </c>
      <c r="V459" s="2" t="s">
        <v>5088</v>
      </c>
      <c r="W459">
        <v>310203</v>
      </c>
      <c r="X459" s="2" t="s">
        <v>5090</v>
      </c>
      <c r="Y459">
        <v>3</v>
      </c>
      <c r="Z459" s="2" t="s">
        <v>5160</v>
      </c>
      <c r="AA459">
        <v>46</v>
      </c>
      <c r="AB459" s="2" t="s">
        <v>5349</v>
      </c>
      <c r="AC459" s="2" t="s">
        <v>5140</v>
      </c>
      <c r="AD459">
        <v>0</v>
      </c>
      <c r="AE459" s="2" t="s">
        <v>5097</v>
      </c>
      <c r="AF459">
        <v>501</v>
      </c>
      <c r="AG459" s="2" t="s">
        <v>5099</v>
      </c>
      <c r="AH459">
        <v>501000010</v>
      </c>
      <c r="AI459" s="2" t="s">
        <v>5101</v>
      </c>
      <c r="AJ459">
        <v>31</v>
      </c>
      <c r="AK459" s="2" t="s">
        <v>5140</v>
      </c>
      <c r="AL459">
        <v>20</v>
      </c>
      <c r="AM459" s="2" t="s">
        <v>5105</v>
      </c>
      <c r="AN459">
        <v>605</v>
      </c>
      <c r="AO459" s="2" t="s">
        <v>5174</v>
      </c>
      <c r="AP459">
        <v>38</v>
      </c>
      <c r="AQ459" s="2" t="s">
        <v>5109</v>
      </c>
      <c r="AR459">
        <v>2236</v>
      </c>
      <c r="AS459" s="2" t="s">
        <v>5175</v>
      </c>
      <c r="AT459">
        <v>90</v>
      </c>
      <c r="AU459" s="2" t="s">
        <v>5113</v>
      </c>
      <c r="AV459">
        <v>3638</v>
      </c>
      <c r="AW459" s="2" t="s">
        <v>5350</v>
      </c>
      <c r="AX459">
        <v>31203</v>
      </c>
      <c r="AY459" s="2" t="s">
        <v>5140</v>
      </c>
      <c r="AZ459" s="2" t="s">
        <v>5140</v>
      </c>
      <c r="BA459" s="2" t="s">
        <v>5140</v>
      </c>
      <c r="BB459" s="2" t="s">
        <v>5140</v>
      </c>
      <c r="BC459">
        <v>0</v>
      </c>
      <c r="BD459" s="2" t="s">
        <v>5351</v>
      </c>
      <c r="BF459" s="2" t="s">
        <v>5140</v>
      </c>
      <c r="BH459" s="2" t="s">
        <v>5140</v>
      </c>
      <c r="BI459">
        <v>0</v>
      </c>
      <c r="BJ459">
        <v>0</v>
      </c>
      <c r="BN459">
        <v>1</v>
      </c>
      <c r="BO459" s="2" t="s">
        <v>5154</v>
      </c>
      <c r="BP459" s="2" t="s">
        <v>5134</v>
      </c>
      <c r="BQ459">
        <v>10</v>
      </c>
      <c r="BR459" s="2" t="s">
        <v>5140</v>
      </c>
      <c r="BS459">
        <v>0</v>
      </c>
      <c r="BT459">
        <v>1962835587</v>
      </c>
    </row>
    <row r="460" spans="1:72" x14ac:dyDescent="0.25">
      <c r="A460">
        <v>129906</v>
      </c>
      <c r="B460">
        <v>2025</v>
      </c>
      <c r="C460" s="1">
        <v>45978</v>
      </c>
      <c r="D460">
        <v>0</v>
      </c>
      <c r="E460">
        <v>5705.02</v>
      </c>
      <c r="F460">
        <v>0</v>
      </c>
      <c r="G460">
        <v>0</v>
      </c>
      <c r="H460" s="2" t="s">
        <v>5316</v>
      </c>
      <c r="I460">
        <v>2</v>
      </c>
      <c r="J460" s="2" t="s">
        <v>5140</v>
      </c>
      <c r="K460" s="2" t="s">
        <v>5290</v>
      </c>
      <c r="L460">
        <v>8334183</v>
      </c>
      <c r="M460" s="2" t="s">
        <v>5079</v>
      </c>
      <c r="N460" s="2" t="s">
        <v>6345</v>
      </c>
      <c r="O460" s="2" t="s">
        <v>6346</v>
      </c>
      <c r="P460" s="2" t="s">
        <v>5318</v>
      </c>
      <c r="Q460" s="2" t="s">
        <v>5319</v>
      </c>
      <c r="R460" s="2" t="s">
        <v>5140</v>
      </c>
      <c r="S460" s="2" t="s">
        <v>5140</v>
      </c>
      <c r="T460">
        <v>0</v>
      </c>
      <c r="U460">
        <v>3</v>
      </c>
      <c r="V460" s="2" t="s">
        <v>5088</v>
      </c>
      <c r="W460">
        <v>310203</v>
      </c>
      <c r="X460" s="2" t="s">
        <v>5090</v>
      </c>
      <c r="Y460">
        <v>3</v>
      </c>
      <c r="Z460" s="2" t="s">
        <v>5160</v>
      </c>
      <c r="AA460">
        <v>47</v>
      </c>
      <c r="AB460" s="2" t="s">
        <v>5320</v>
      </c>
      <c r="AC460" s="2" t="s">
        <v>5140</v>
      </c>
      <c r="AD460">
        <v>0</v>
      </c>
      <c r="AE460" s="2" t="s">
        <v>5097</v>
      </c>
      <c r="AF460">
        <v>501</v>
      </c>
      <c r="AG460" s="2" t="s">
        <v>5099</v>
      </c>
      <c r="AH460">
        <v>501000010</v>
      </c>
      <c r="AI460" s="2" t="s">
        <v>5101</v>
      </c>
      <c r="AJ460">
        <v>31</v>
      </c>
      <c r="AK460" s="2" t="s">
        <v>5140</v>
      </c>
      <c r="AL460">
        <v>20</v>
      </c>
      <c r="AM460" s="2" t="s">
        <v>5105</v>
      </c>
      <c r="AN460">
        <v>605</v>
      </c>
      <c r="AO460" s="2" t="s">
        <v>5174</v>
      </c>
      <c r="AP460">
        <v>38</v>
      </c>
      <c r="AQ460" s="2" t="s">
        <v>5109</v>
      </c>
      <c r="AR460">
        <v>2236</v>
      </c>
      <c r="AS460" s="2" t="s">
        <v>5175</v>
      </c>
      <c r="AT460">
        <v>90</v>
      </c>
      <c r="AU460" s="2" t="s">
        <v>5113</v>
      </c>
      <c r="AV460">
        <v>2364</v>
      </c>
      <c r="AW460" s="2" t="s">
        <v>5321</v>
      </c>
      <c r="AX460">
        <v>31203</v>
      </c>
      <c r="AY460" s="2" t="s">
        <v>5140</v>
      </c>
      <c r="AZ460" s="2" t="s">
        <v>5140</v>
      </c>
      <c r="BA460" s="2" t="s">
        <v>5140</v>
      </c>
      <c r="BB460" s="2" t="s">
        <v>5140</v>
      </c>
      <c r="BC460">
        <v>0</v>
      </c>
      <c r="BD460" s="2" t="s">
        <v>5122</v>
      </c>
      <c r="BF460" s="2" t="s">
        <v>5140</v>
      </c>
      <c r="BH460" s="2" t="s">
        <v>5140</v>
      </c>
      <c r="BI460">
        <v>0</v>
      </c>
      <c r="BJ460">
        <v>0</v>
      </c>
      <c r="BN460">
        <v>1</v>
      </c>
      <c r="BO460" s="2" t="s">
        <v>5154</v>
      </c>
      <c r="BP460" s="2" t="s">
        <v>5134</v>
      </c>
      <c r="BQ460">
        <v>10</v>
      </c>
      <c r="BR460" s="2" t="s">
        <v>5140</v>
      </c>
      <c r="BS460">
        <v>0</v>
      </c>
      <c r="BT460">
        <v>1962835737</v>
      </c>
    </row>
    <row r="461" spans="1:72" x14ac:dyDescent="0.25">
      <c r="A461">
        <v>129924</v>
      </c>
      <c r="B461">
        <v>2025</v>
      </c>
      <c r="C461" s="1">
        <v>45687</v>
      </c>
      <c r="D461">
        <v>0</v>
      </c>
      <c r="E461">
        <v>3740</v>
      </c>
      <c r="F461">
        <v>0</v>
      </c>
      <c r="G461">
        <v>0</v>
      </c>
      <c r="H461" s="2" t="s">
        <v>5089</v>
      </c>
      <c r="I461">
        <v>3</v>
      </c>
      <c r="J461" s="2" t="s">
        <v>5140</v>
      </c>
      <c r="K461" s="2" t="s">
        <v>5090</v>
      </c>
      <c r="L461">
        <v>8370469</v>
      </c>
      <c r="M461" s="2" t="s">
        <v>5079</v>
      </c>
      <c r="N461" s="2" t="s">
        <v>6347</v>
      </c>
      <c r="O461" s="2" t="s">
        <v>6348</v>
      </c>
      <c r="P461" s="2" t="s">
        <v>5523</v>
      </c>
      <c r="Q461" s="2" t="s">
        <v>5149</v>
      </c>
      <c r="R461" s="2" t="s">
        <v>5140</v>
      </c>
      <c r="S461" s="2" t="s">
        <v>5140</v>
      </c>
      <c r="T461">
        <v>0</v>
      </c>
      <c r="U461">
        <v>3</v>
      </c>
      <c r="V461" s="2" t="s">
        <v>5088</v>
      </c>
      <c r="W461">
        <v>310203</v>
      </c>
      <c r="X461" s="2" t="s">
        <v>5090</v>
      </c>
      <c r="Y461">
        <v>3</v>
      </c>
      <c r="Z461" s="2" t="s">
        <v>5160</v>
      </c>
      <c r="AA461">
        <v>36</v>
      </c>
      <c r="AB461" s="2" t="s">
        <v>5280</v>
      </c>
      <c r="AC461" s="2" t="s">
        <v>5140</v>
      </c>
      <c r="AD461">
        <v>0</v>
      </c>
      <c r="AE461" s="2" t="s">
        <v>5097</v>
      </c>
      <c r="AF461">
        <v>500</v>
      </c>
      <c r="AG461" s="2" t="s">
        <v>5151</v>
      </c>
      <c r="AH461">
        <v>500000000</v>
      </c>
      <c r="AI461" s="2" t="s">
        <v>5152</v>
      </c>
      <c r="AJ461">
        <v>31</v>
      </c>
      <c r="AK461" s="2" t="s">
        <v>5140</v>
      </c>
      <c r="AL461">
        <v>20</v>
      </c>
      <c r="AM461" s="2" t="s">
        <v>5105</v>
      </c>
      <c r="AN461">
        <v>122</v>
      </c>
      <c r="AO461" s="2" t="s">
        <v>5107</v>
      </c>
      <c r="AP461">
        <v>38</v>
      </c>
      <c r="AQ461" s="2" t="s">
        <v>5109</v>
      </c>
      <c r="AR461">
        <v>2095</v>
      </c>
      <c r="AS461" s="2" t="s">
        <v>5111</v>
      </c>
      <c r="AT461">
        <v>90</v>
      </c>
      <c r="AU461" s="2" t="s">
        <v>5113</v>
      </c>
      <c r="AV461">
        <v>2696</v>
      </c>
      <c r="AW461" s="2" t="s">
        <v>5524</v>
      </c>
      <c r="AX461">
        <v>31203</v>
      </c>
      <c r="AY461" s="2" t="s">
        <v>5140</v>
      </c>
      <c r="AZ461" s="2" t="s">
        <v>5140</v>
      </c>
      <c r="BA461" s="2" t="s">
        <v>5140</v>
      </c>
      <c r="BB461" s="2" t="s">
        <v>5140</v>
      </c>
      <c r="BC461">
        <v>0</v>
      </c>
      <c r="BD461" s="2" t="s">
        <v>5122</v>
      </c>
      <c r="BF461" s="2" t="s">
        <v>5140</v>
      </c>
      <c r="BH461" s="2" t="s">
        <v>5140</v>
      </c>
      <c r="BI461">
        <v>0</v>
      </c>
      <c r="BJ461">
        <v>0</v>
      </c>
      <c r="BN461">
        <v>1</v>
      </c>
      <c r="BO461" s="2" t="s">
        <v>5154</v>
      </c>
      <c r="BP461" s="2" t="s">
        <v>5134</v>
      </c>
      <c r="BQ461">
        <v>10</v>
      </c>
      <c r="BR461" s="2" t="s">
        <v>5140</v>
      </c>
      <c r="BS461">
        <v>0</v>
      </c>
      <c r="BT461">
        <v>1962835755</v>
      </c>
    </row>
    <row r="462" spans="1:72" x14ac:dyDescent="0.25">
      <c r="A462">
        <v>130495</v>
      </c>
      <c r="B462">
        <v>2025</v>
      </c>
      <c r="C462" s="1">
        <v>45679</v>
      </c>
      <c r="D462">
        <v>0</v>
      </c>
      <c r="E462">
        <v>0</v>
      </c>
      <c r="F462">
        <v>358.25</v>
      </c>
      <c r="G462">
        <v>0</v>
      </c>
      <c r="H462" s="2" t="s">
        <v>5588</v>
      </c>
      <c r="I462">
        <v>2</v>
      </c>
      <c r="J462" s="2" t="s">
        <v>5140</v>
      </c>
      <c r="K462" s="2" t="s">
        <v>5589</v>
      </c>
      <c r="L462">
        <v>8399265</v>
      </c>
      <c r="M462" s="2" t="s">
        <v>5079</v>
      </c>
      <c r="N462" s="2" t="s">
        <v>5930</v>
      </c>
      <c r="O462" s="2" t="s">
        <v>6349</v>
      </c>
      <c r="P462" s="2" t="s">
        <v>5592</v>
      </c>
      <c r="Q462" s="2" t="s">
        <v>5593</v>
      </c>
      <c r="R462" s="2" t="s">
        <v>5140</v>
      </c>
      <c r="S462" s="2" t="s">
        <v>5140</v>
      </c>
      <c r="T462">
        <v>0</v>
      </c>
      <c r="U462">
        <v>3</v>
      </c>
      <c r="V462" s="2" t="s">
        <v>5088</v>
      </c>
      <c r="W462">
        <v>310203</v>
      </c>
      <c r="X462" s="2" t="s">
        <v>5090</v>
      </c>
      <c r="Y462">
        <v>3</v>
      </c>
      <c r="Z462" s="2" t="s">
        <v>5160</v>
      </c>
      <c r="AA462">
        <v>92</v>
      </c>
      <c r="AB462" s="2" t="s">
        <v>5327</v>
      </c>
      <c r="AC462" s="2" t="s">
        <v>5140</v>
      </c>
      <c r="AD462">
        <v>0</v>
      </c>
      <c r="AE462" s="2" t="s">
        <v>5097</v>
      </c>
      <c r="AF462">
        <v>501</v>
      </c>
      <c r="AG462" s="2" t="s">
        <v>5099</v>
      </c>
      <c r="AH462">
        <v>501000010</v>
      </c>
      <c r="AI462" s="2" t="s">
        <v>5101</v>
      </c>
      <c r="AJ462">
        <v>31</v>
      </c>
      <c r="AK462" s="2" t="s">
        <v>5140</v>
      </c>
      <c r="AL462">
        <v>20</v>
      </c>
      <c r="AM462" s="2" t="s">
        <v>5105</v>
      </c>
      <c r="AN462">
        <v>605</v>
      </c>
      <c r="AO462" s="2" t="s">
        <v>5174</v>
      </c>
      <c r="AP462">
        <v>38</v>
      </c>
      <c r="AQ462" s="2" t="s">
        <v>5109</v>
      </c>
      <c r="AR462">
        <v>2236</v>
      </c>
      <c r="AS462" s="2" t="s">
        <v>5175</v>
      </c>
      <c r="AT462">
        <v>90</v>
      </c>
      <c r="AU462" s="2" t="s">
        <v>5113</v>
      </c>
      <c r="AV462">
        <v>2832</v>
      </c>
      <c r="AW462" s="2" t="s">
        <v>5448</v>
      </c>
      <c r="AX462">
        <v>31203</v>
      </c>
      <c r="AY462" s="2" t="s">
        <v>5140</v>
      </c>
      <c r="AZ462" s="2" t="s">
        <v>5140</v>
      </c>
      <c r="BA462" s="2" t="s">
        <v>5140</v>
      </c>
      <c r="BB462" s="2" t="s">
        <v>5140</v>
      </c>
      <c r="BC462">
        <v>0</v>
      </c>
      <c r="BD462" s="2" t="s">
        <v>5122</v>
      </c>
      <c r="BE462">
        <v>87434261749</v>
      </c>
      <c r="BF462" s="2" t="s">
        <v>6350</v>
      </c>
      <c r="BG462">
        <v>157</v>
      </c>
      <c r="BH462" s="2" t="s">
        <v>5595</v>
      </c>
      <c r="BI462">
        <v>0</v>
      </c>
      <c r="BJ462">
        <v>0</v>
      </c>
      <c r="BK462">
        <v>21</v>
      </c>
      <c r="BL462">
        <v>675</v>
      </c>
      <c r="BM462">
        <v>6000004</v>
      </c>
      <c r="BN462">
        <v>1</v>
      </c>
      <c r="BO462" s="2" t="s">
        <v>5154</v>
      </c>
      <c r="BP462" s="2" t="s">
        <v>5134</v>
      </c>
      <c r="BQ462">
        <v>10</v>
      </c>
      <c r="BR462" s="2" t="s">
        <v>5140</v>
      </c>
      <c r="BS462">
        <v>0</v>
      </c>
      <c r="BT462">
        <v>1962836326</v>
      </c>
    </row>
    <row r="463" spans="1:72" x14ac:dyDescent="0.25">
      <c r="A463">
        <v>131109</v>
      </c>
      <c r="B463">
        <v>2025</v>
      </c>
      <c r="C463" s="1">
        <v>45923</v>
      </c>
      <c r="D463">
        <v>0</v>
      </c>
      <c r="E463">
        <v>0</v>
      </c>
      <c r="F463">
        <v>68.400000000000006</v>
      </c>
      <c r="G463">
        <v>0</v>
      </c>
      <c r="H463" s="2" t="s">
        <v>5513</v>
      </c>
      <c r="I463">
        <v>2</v>
      </c>
      <c r="J463" s="2" t="s">
        <v>5140</v>
      </c>
      <c r="K463" s="2" t="s">
        <v>5514</v>
      </c>
      <c r="L463">
        <v>8328458</v>
      </c>
      <c r="M463" s="2" t="s">
        <v>5079</v>
      </c>
      <c r="N463" s="2" t="s">
        <v>6351</v>
      </c>
      <c r="O463" s="2" t="s">
        <v>6352</v>
      </c>
      <c r="P463" s="2" t="s">
        <v>5517</v>
      </c>
      <c r="Q463" s="2" t="s">
        <v>5518</v>
      </c>
      <c r="R463" s="2" t="s">
        <v>5140</v>
      </c>
      <c r="S463" s="2" t="s">
        <v>5140</v>
      </c>
      <c r="T463">
        <v>0</v>
      </c>
      <c r="U463">
        <v>3</v>
      </c>
      <c r="V463" s="2" t="s">
        <v>5088</v>
      </c>
      <c r="W463">
        <v>310203</v>
      </c>
      <c r="X463" s="2" t="s">
        <v>5090</v>
      </c>
      <c r="Y463">
        <v>3</v>
      </c>
      <c r="Z463" s="2" t="s">
        <v>5160</v>
      </c>
      <c r="AA463">
        <v>39</v>
      </c>
      <c r="AB463" s="2" t="s">
        <v>5173</v>
      </c>
      <c r="AC463" s="2" t="s">
        <v>5140</v>
      </c>
      <c r="AD463">
        <v>0</v>
      </c>
      <c r="AE463" s="2" t="s">
        <v>5097</v>
      </c>
      <c r="AF463">
        <v>501</v>
      </c>
      <c r="AG463" s="2" t="s">
        <v>5099</v>
      </c>
      <c r="AH463">
        <v>501000010</v>
      </c>
      <c r="AI463" s="2" t="s">
        <v>5101</v>
      </c>
      <c r="AJ463">
        <v>31</v>
      </c>
      <c r="AK463" s="2" t="s">
        <v>5140</v>
      </c>
      <c r="AL463">
        <v>20</v>
      </c>
      <c r="AM463" s="2" t="s">
        <v>5105</v>
      </c>
      <c r="AN463">
        <v>605</v>
      </c>
      <c r="AO463" s="2" t="s">
        <v>5174</v>
      </c>
      <c r="AP463">
        <v>38</v>
      </c>
      <c r="AQ463" s="2" t="s">
        <v>5109</v>
      </c>
      <c r="AR463">
        <v>2236</v>
      </c>
      <c r="AS463" s="2" t="s">
        <v>5175</v>
      </c>
      <c r="AT463">
        <v>90</v>
      </c>
      <c r="AU463" s="2" t="s">
        <v>5113</v>
      </c>
      <c r="AV463">
        <v>2808</v>
      </c>
      <c r="AW463" s="2" t="s">
        <v>5519</v>
      </c>
      <c r="AX463">
        <v>31203</v>
      </c>
      <c r="AY463" s="2" t="s">
        <v>5140</v>
      </c>
      <c r="AZ463" s="2" t="s">
        <v>5140</v>
      </c>
      <c r="BA463" s="2" t="s">
        <v>5140</v>
      </c>
      <c r="BB463" s="2" t="s">
        <v>5140</v>
      </c>
      <c r="BC463">
        <v>0</v>
      </c>
      <c r="BD463" s="2" t="s">
        <v>5122</v>
      </c>
      <c r="BF463" s="2" t="s">
        <v>5140</v>
      </c>
      <c r="BH463" s="2" t="s">
        <v>5140</v>
      </c>
      <c r="BI463">
        <v>0</v>
      </c>
      <c r="BJ463">
        <v>0</v>
      </c>
      <c r="BK463">
        <v>1</v>
      </c>
      <c r="BL463">
        <v>3665</v>
      </c>
      <c r="BM463">
        <v>270008</v>
      </c>
      <c r="BN463">
        <v>1</v>
      </c>
      <c r="BO463" s="2" t="s">
        <v>5154</v>
      </c>
      <c r="BP463" s="2" t="s">
        <v>5134</v>
      </c>
      <c r="BQ463">
        <v>10</v>
      </c>
      <c r="BR463" s="2" t="s">
        <v>5140</v>
      </c>
      <c r="BS463">
        <v>0</v>
      </c>
      <c r="BT463">
        <v>1962836940</v>
      </c>
    </row>
    <row r="464" spans="1:72" x14ac:dyDescent="0.25">
      <c r="A464">
        <v>131147</v>
      </c>
      <c r="B464">
        <v>2025</v>
      </c>
      <c r="C464" s="1">
        <v>45715</v>
      </c>
      <c r="D464">
        <v>0</v>
      </c>
      <c r="E464">
        <v>209318.88</v>
      </c>
      <c r="F464">
        <v>0</v>
      </c>
      <c r="G464">
        <v>0</v>
      </c>
      <c r="H464" s="2" t="s">
        <v>5089</v>
      </c>
      <c r="I464">
        <v>3</v>
      </c>
      <c r="J464" s="2" t="s">
        <v>5140</v>
      </c>
      <c r="K464" s="2" t="s">
        <v>5090</v>
      </c>
      <c r="L464">
        <v>8370469</v>
      </c>
      <c r="M464" s="2" t="s">
        <v>5079</v>
      </c>
      <c r="N464" s="2" t="s">
        <v>6353</v>
      </c>
      <c r="O464" s="2" t="s">
        <v>5281</v>
      </c>
      <c r="P464" s="2" t="s">
        <v>5148</v>
      </c>
      <c r="Q464" s="2" t="s">
        <v>5149</v>
      </c>
      <c r="R464" s="2" t="s">
        <v>5140</v>
      </c>
      <c r="S464" s="2" t="s">
        <v>5140</v>
      </c>
      <c r="T464">
        <v>0</v>
      </c>
      <c r="U464">
        <v>3</v>
      </c>
      <c r="V464" s="2" t="s">
        <v>5088</v>
      </c>
      <c r="W464">
        <v>310203</v>
      </c>
      <c r="X464" s="2" t="s">
        <v>5090</v>
      </c>
      <c r="Y464">
        <v>1</v>
      </c>
      <c r="Z464" s="2" t="s">
        <v>5092</v>
      </c>
      <c r="AA464">
        <v>11</v>
      </c>
      <c r="AB464" s="2" t="s">
        <v>5150</v>
      </c>
      <c r="AC464" s="2" t="s">
        <v>5140</v>
      </c>
      <c r="AD464">
        <v>0</v>
      </c>
      <c r="AE464" s="2" t="s">
        <v>5097</v>
      </c>
      <c r="AF464">
        <v>500</v>
      </c>
      <c r="AG464" s="2" t="s">
        <v>5151</v>
      </c>
      <c r="AH464">
        <v>500000000</v>
      </c>
      <c r="AI464" s="2" t="s">
        <v>5152</v>
      </c>
      <c r="AJ464">
        <v>31</v>
      </c>
      <c r="AK464" s="2" t="s">
        <v>5140</v>
      </c>
      <c r="AL464">
        <v>20</v>
      </c>
      <c r="AM464" s="2" t="s">
        <v>5105</v>
      </c>
      <c r="AN464">
        <v>122</v>
      </c>
      <c r="AO464" s="2" t="s">
        <v>5107</v>
      </c>
      <c r="AP464">
        <v>38</v>
      </c>
      <c r="AQ464" s="2" t="s">
        <v>5109</v>
      </c>
      <c r="AR464">
        <v>2095</v>
      </c>
      <c r="AS464" s="2" t="s">
        <v>5111</v>
      </c>
      <c r="AT464">
        <v>90</v>
      </c>
      <c r="AU464" s="2" t="s">
        <v>5113</v>
      </c>
      <c r="AV464">
        <v>2552</v>
      </c>
      <c r="AW464" s="2" t="s">
        <v>5153</v>
      </c>
      <c r="AX464">
        <v>31203</v>
      </c>
      <c r="AY464" s="2" t="s">
        <v>5140</v>
      </c>
      <c r="AZ464" s="2" t="s">
        <v>5140</v>
      </c>
      <c r="BA464" s="2" t="s">
        <v>5140</v>
      </c>
      <c r="BB464" s="2" t="s">
        <v>5140</v>
      </c>
      <c r="BC464">
        <v>0</v>
      </c>
      <c r="BD464" s="2" t="s">
        <v>5122</v>
      </c>
      <c r="BF464" s="2" t="s">
        <v>5140</v>
      </c>
      <c r="BH464" s="2" t="s">
        <v>5140</v>
      </c>
      <c r="BI464">
        <v>0</v>
      </c>
      <c r="BJ464">
        <v>0</v>
      </c>
      <c r="BN464">
        <v>1</v>
      </c>
      <c r="BO464" s="2" t="s">
        <v>5154</v>
      </c>
      <c r="BP464" s="2" t="s">
        <v>5134</v>
      </c>
      <c r="BQ464">
        <v>10</v>
      </c>
      <c r="BR464" s="2" t="s">
        <v>5140</v>
      </c>
      <c r="BS464">
        <v>0</v>
      </c>
      <c r="BT464">
        <v>1962836978</v>
      </c>
    </row>
    <row r="465" spans="1:72" x14ac:dyDescent="0.25">
      <c r="A465">
        <v>131387</v>
      </c>
      <c r="B465">
        <v>2025</v>
      </c>
      <c r="C465" s="1">
        <v>45875</v>
      </c>
      <c r="D465">
        <v>0</v>
      </c>
      <c r="E465">
        <v>1993.79</v>
      </c>
      <c r="F465">
        <v>0</v>
      </c>
      <c r="G465">
        <v>0</v>
      </c>
      <c r="H465" s="2" t="s">
        <v>5201</v>
      </c>
      <c r="I465">
        <v>2</v>
      </c>
      <c r="J465" s="2" t="s">
        <v>5140</v>
      </c>
      <c r="K465" s="2" t="s">
        <v>5202</v>
      </c>
      <c r="L465">
        <v>8319619</v>
      </c>
      <c r="M465" s="2" t="s">
        <v>5079</v>
      </c>
      <c r="N465" s="2" t="s">
        <v>6354</v>
      </c>
      <c r="O465" s="2" t="s">
        <v>6355</v>
      </c>
      <c r="P465" s="2" t="s">
        <v>5205</v>
      </c>
      <c r="Q465" s="2" t="s">
        <v>5206</v>
      </c>
      <c r="R465" s="2" t="s">
        <v>5140</v>
      </c>
      <c r="S465" s="2" t="s">
        <v>5140</v>
      </c>
      <c r="T465">
        <v>0</v>
      </c>
      <c r="U465">
        <v>3</v>
      </c>
      <c r="V465" s="2" t="s">
        <v>5088</v>
      </c>
      <c r="W465">
        <v>310203</v>
      </c>
      <c r="X465" s="2" t="s">
        <v>5090</v>
      </c>
      <c r="Y465">
        <v>3</v>
      </c>
      <c r="Z465" s="2" t="s">
        <v>5160</v>
      </c>
      <c r="AA465">
        <v>39</v>
      </c>
      <c r="AB465" s="2" t="s">
        <v>5173</v>
      </c>
      <c r="AC465" s="2" t="s">
        <v>5140</v>
      </c>
      <c r="AD465">
        <v>0</v>
      </c>
      <c r="AE465" s="2" t="s">
        <v>5097</v>
      </c>
      <c r="AF465">
        <v>501</v>
      </c>
      <c r="AG465" s="2" t="s">
        <v>5099</v>
      </c>
      <c r="AH465">
        <v>501000010</v>
      </c>
      <c r="AI465" s="2" t="s">
        <v>5101</v>
      </c>
      <c r="AJ465">
        <v>31</v>
      </c>
      <c r="AK465" s="2" t="s">
        <v>5140</v>
      </c>
      <c r="AL465">
        <v>20</v>
      </c>
      <c r="AM465" s="2" t="s">
        <v>5105</v>
      </c>
      <c r="AN465">
        <v>605</v>
      </c>
      <c r="AO465" s="2" t="s">
        <v>5174</v>
      </c>
      <c r="AP465">
        <v>38</v>
      </c>
      <c r="AQ465" s="2" t="s">
        <v>5109</v>
      </c>
      <c r="AR465">
        <v>2236</v>
      </c>
      <c r="AS465" s="2" t="s">
        <v>5175</v>
      </c>
      <c r="AT465">
        <v>90</v>
      </c>
      <c r="AU465" s="2" t="s">
        <v>5113</v>
      </c>
      <c r="AV465">
        <v>2770</v>
      </c>
      <c r="AW465" s="2" t="s">
        <v>5207</v>
      </c>
      <c r="AX465">
        <v>31203</v>
      </c>
      <c r="AY465" s="2" t="s">
        <v>5140</v>
      </c>
      <c r="AZ465" s="2" t="s">
        <v>5140</v>
      </c>
      <c r="BA465" s="2" t="s">
        <v>5140</v>
      </c>
      <c r="BB465" s="2" t="s">
        <v>5140</v>
      </c>
      <c r="BC465">
        <v>0</v>
      </c>
      <c r="BD465" s="2" t="s">
        <v>5122</v>
      </c>
      <c r="BF465" s="2" t="s">
        <v>5140</v>
      </c>
      <c r="BH465" s="2" t="s">
        <v>5140</v>
      </c>
      <c r="BI465">
        <v>0</v>
      </c>
      <c r="BJ465">
        <v>0</v>
      </c>
      <c r="BN465">
        <v>1</v>
      </c>
      <c r="BO465" s="2" t="s">
        <v>5154</v>
      </c>
      <c r="BP465" s="2" t="s">
        <v>5134</v>
      </c>
      <c r="BQ465">
        <v>10</v>
      </c>
      <c r="BR465" s="2" t="s">
        <v>5140</v>
      </c>
      <c r="BS465">
        <v>0</v>
      </c>
      <c r="BT465">
        <v>1962837218</v>
      </c>
    </row>
    <row r="466" spans="1:72" x14ac:dyDescent="0.25">
      <c r="A466">
        <v>132092</v>
      </c>
      <c r="B466">
        <v>2025</v>
      </c>
      <c r="C466" s="1">
        <v>45803</v>
      </c>
      <c r="D466">
        <v>0</v>
      </c>
      <c r="E466">
        <v>11034.3</v>
      </c>
      <c r="F466">
        <v>0</v>
      </c>
      <c r="G466">
        <v>0</v>
      </c>
      <c r="H466" s="2" t="s">
        <v>5089</v>
      </c>
      <c r="I466">
        <v>3</v>
      </c>
      <c r="J466" s="2" t="s">
        <v>5140</v>
      </c>
      <c r="K466" s="2" t="s">
        <v>5090</v>
      </c>
      <c r="L466">
        <v>8370469</v>
      </c>
      <c r="M466" s="2" t="s">
        <v>5079</v>
      </c>
      <c r="N466" s="2" t="s">
        <v>6356</v>
      </c>
      <c r="O466" s="2" t="s">
        <v>6357</v>
      </c>
      <c r="P466" s="2" t="s">
        <v>5266</v>
      </c>
      <c r="Q466" s="2" t="s">
        <v>5149</v>
      </c>
      <c r="R466" s="2" t="s">
        <v>5140</v>
      </c>
      <c r="S466" s="2" t="s">
        <v>5140</v>
      </c>
      <c r="T466">
        <v>0</v>
      </c>
      <c r="U466">
        <v>3</v>
      </c>
      <c r="V466" s="2" t="s">
        <v>5088</v>
      </c>
      <c r="W466">
        <v>310203</v>
      </c>
      <c r="X466" s="2" t="s">
        <v>5090</v>
      </c>
      <c r="Y466">
        <v>1</v>
      </c>
      <c r="Z466" s="2" t="s">
        <v>5092</v>
      </c>
      <c r="AA466">
        <v>16</v>
      </c>
      <c r="AB466" s="2" t="s">
        <v>5267</v>
      </c>
      <c r="AC466" s="2" t="s">
        <v>5140</v>
      </c>
      <c r="AD466">
        <v>0</v>
      </c>
      <c r="AE466" s="2" t="s">
        <v>5097</v>
      </c>
      <c r="AF466">
        <v>500</v>
      </c>
      <c r="AG466" s="2" t="s">
        <v>5151</v>
      </c>
      <c r="AH466">
        <v>500000000</v>
      </c>
      <c r="AI466" s="2" t="s">
        <v>5152</v>
      </c>
      <c r="AJ466">
        <v>31</v>
      </c>
      <c r="AK466" s="2" t="s">
        <v>5140</v>
      </c>
      <c r="AL466">
        <v>20</v>
      </c>
      <c r="AM466" s="2" t="s">
        <v>5105</v>
      </c>
      <c r="AN466">
        <v>122</v>
      </c>
      <c r="AO466" s="2" t="s">
        <v>5107</v>
      </c>
      <c r="AP466">
        <v>38</v>
      </c>
      <c r="AQ466" s="2" t="s">
        <v>5109</v>
      </c>
      <c r="AR466">
        <v>2095</v>
      </c>
      <c r="AS466" s="2" t="s">
        <v>5111</v>
      </c>
      <c r="AT466">
        <v>90</v>
      </c>
      <c r="AU466" s="2" t="s">
        <v>5113</v>
      </c>
      <c r="AV466">
        <v>2589</v>
      </c>
      <c r="AW466" s="2" t="s">
        <v>5671</v>
      </c>
      <c r="AX466">
        <v>31203</v>
      </c>
      <c r="AY466" s="2" t="s">
        <v>5140</v>
      </c>
      <c r="AZ466" s="2" t="s">
        <v>5140</v>
      </c>
      <c r="BA466" s="2" t="s">
        <v>5140</v>
      </c>
      <c r="BB466" s="2" t="s">
        <v>5140</v>
      </c>
      <c r="BC466">
        <v>0</v>
      </c>
      <c r="BD466" s="2" t="s">
        <v>5122</v>
      </c>
      <c r="BF466" s="2" t="s">
        <v>5140</v>
      </c>
      <c r="BH466" s="2" t="s">
        <v>5140</v>
      </c>
      <c r="BI466">
        <v>0</v>
      </c>
      <c r="BJ466">
        <v>0</v>
      </c>
      <c r="BN466">
        <v>1</v>
      </c>
      <c r="BO466" s="2" t="s">
        <v>5154</v>
      </c>
      <c r="BP466" s="2" t="s">
        <v>5134</v>
      </c>
      <c r="BQ466">
        <v>10</v>
      </c>
      <c r="BR466" s="2" t="s">
        <v>5140</v>
      </c>
      <c r="BS466">
        <v>0</v>
      </c>
      <c r="BT466">
        <v>1962837923</v>
      </c>
    </row>
    <row r="467" spans="1:72" x14ac:dyDescent="0.25">
      <c r="A467">
        <v>132237</v>
      </c>
      <c r="B467">
        <v>2025</v>
      </c>
      <c r="C467" s="1">
        <v>45680</v>
      </c>
      <c r="D467">
        <v>54000</v>
      </c>
      <c r="E467">
        <v>0</v>
      </c>
      <c r="F467">
        <v>0</v>
      </c>
      <c r="G467">
        <v>0</v>
      </c>
      <c r="H467" s="2" t="s">
        <v>5343</v>
      </c>
      <c r="I467">
        <v>2</v>
      </c>
      <c r="J467" s="2" t="s">
        <v>5140</v>
      </c>
      <c r="K467" s="2" t="s">
        <v>5344</v>
      </c>
      <c r="L467">
        <v>8394916</v>
      </c>
      <c r="M467" s="2" t="s">
        <v>5169</v>
      </c>
      <c r="N467" s="2" t="s">
        <v>6358</v>
      </c>
      <c r="O467" s="2" t="s">
        <v>6359</v>
      </c>
      <c r="P467" s="2" t="s">
        <v>6359</v>
      </c>
      <c r="Q467" s="2" t="s">
        <v>5348</v>
      </c>
      <c r="R467" s="2" t="s">
        <v>5140</v>
      </c>
      <c r="S467" s="2" t="s">
        <v>5140</v>
      </c>
      <c r="T467">
        <v>0</v>
      </c>
      <c r="U467">
        <v>3</v>
      </c>
      <c r="V467" s="2" t="s">
        <v>5088</v>
      </c>
      <c r="W467">
        <v>310203</v>
      </c>
      <c r="X467" s="2" t="s">
        <v>5090</v>
      </c>
      <c r="Y467">
        <v>3</v>
      </c>
      <c r="Z467" s="2" t="s">
        <v>5160</v>
      </c>
      <c r="AA467">
        <v>46</v>
      </c>
      <c r="AB467" s="2" t="s">
        <v>5349</v>
      </c>
      <c r="AC467" s="2" t="s">
        <v>5140</v>
      </c>
      <c r="AD467">
        <v>0</v>
      </c>
      <c r="AE467" s="2" t="s">
        <v>5097</v>
      </c>
      <c r="AF467">
        <v>501</v>
      </c>
      <c r="AG467" s="2" t="s">
        <v>5099</v>
      </c>
      <c r="AH467">
        <v>501000010</v>
      </c>
      <c r="AI467" s="2" t="s">
        <v>5101</v>
      </c>
      <c r="AJ467">
        <v>31</v>
      </c>
      <c r="AK467" s="2" t="s">
        <v>5140</v>
      </c>
      <c r="AL467">
        <v>20</v>
      </c>
      <c r="AM467" s="2" t="s">
        <v>5105</v>
      </c>
      <c r="AN467">
        <v>605</v>
      </c>
      <c r="AO467" s="2" t="s">
        <v>5174</v>
      </c>
      <c r="AP467">
        <v>38</v>
      </c>
      <c r="AQ467" s="2" t="s">
        <v>5109</v>
      </c>
      <c r="AR467">
        <v>2236</v>
      </c>
      <c r="AS467" s="2" t="s">
        <v>5175</v>
      </c>
      <c r="AT467">
        <v>90</v>
      </c>
      <c r="AU467" s="2" t="s">
        <v>5113</v>
      </c>
      <c r="AV467">
        <v>3638</v>
      </c>
      <c r="AW467" s="2" t="s">
        <v>5350</v>
      </c>
      <c r="AX467">
        <v>31203</v>
      </c>
      <c r="AY467" s="2" t="s">
        <v>5140</v>
      </c>
      <c r="AZ467" s="2" t="s">
        <v>5140</v>
      </c>
      <c r="BA467" s="2" t="s">
        <v>5140</v>
      </c>
      <c r="BB467" s="2" t="s">
        <v>5140</v>
      </c>
      <c r="BC467">
        <v>0</v>
      </c>
      <c r="BD467" s="2" t="s">
        <v>5351</v>
      </c>
      <c r="BF467" s="2" t="s">
        <v>5140</v>
      </c>
      <c r="BH467" s="2" t="s">
        <v>5140</v>
      </c>
      <c r="BI467">
        <v>0</v>
      </c>
      <c r="BJ467">
        <v>0</v>
      </c>
      <c r="BN467">
        <v>1</v>
      </c>
      <c r="BO467" s="2" t="s">
        <v>5154</v>
      </c>
      <c r="BP467" s="2" t="s">
        <v>5134</v>
      </c>
      <c r="BQ467">
        <v>10</v>
      </c>
      <c r="BR467" s="2" t="s">
        <v>5140</v>
      </c>
      <c r="BS467">
        <v>0</v>
      </c>
      <c r="BT467">
        <v>1962838068</v>
      </c>
    </row>
    <row r="468" spans="1:72" x14ac:dyDescent="0.25">
      <c r="A468">
        <v>132326</v>
      </c>
      <c r="B468">
        <v>2025</v>
      </c>
      <c r="C468" s="1">
        <v>45726</v>
      </c>
      <c r="D468">
        <v>0</v>
      </c>
      <c r="E468">
        <v>-90</v>
      </c>
      <c r="F468">
        <v>0</v>
      </c>
      <c r="G468">
        <v>0</v>
      </c>
      <c r="H468" s="2" t="s">
        <v>5361</v>
      </c>
      <c r="I468">
        <v>2</v>
      </c>
      <c r="J468" s="2" t="s">
        <v>5140</v>
      </c>
      <c r="K468" s="2" t="s">
        <v>5362</v>
      </c>
      <c r="L468">
        <v>8324372</v>
      </c>
      <c r="M468" s="2" t="s">
        <v>5169</v>
      </c>
      <c r="N468" s="2" t="s">
        <v>5140</v>
      </c>
      <c r="O468" s="2" t="s">
        <v>6360</v>
      </c>
      <c r="P468" s="2" t="s">
        <v>5365</v>
      </c>
      <c r="Q468" s="2" t="s">
        <v>5366</v>
      </c>
      <c r="R468" s="2" t="s">
        <v>5140</v>
      </c>
      <c r="S468" s="2" t="s">
        <v>5140</v>
      </c>
      <c r="T468">
        <v>0</v>
      </c>
      <c r="U468">
        <v>3</v>
      </c>
      <c r="V468" s="2" t="s">
        <v>5088</v>
      </c>
      <c r="W468">
        <v>310203</v>
      </c>
      <c r="X468" s="2" t="s">
        <v>5090</v>
      </c>
      <c r="Y468">
        <v>3</v>
      </c>
      <c r="Z468" s="2" t="s">
        <v>5160</v>
      </c>
      <c r="AA468">
        <v>39</v>
      </c>
      <c r="AB468" s="2" t="s">
        <v>5173</v>
      </c>
      <c r="AC468" s="2" t="s">
        <v>5140</v>
      </c>
      <c r="AD468">
        <v>0</v>
      </c>
      <c r="AE468" s="2" t="s">
        <v>5097</v>
      </c>
      <c r="AF468">
        <v>501</v>
      </c>
      <c r="AG468" s="2" t="s">
        <v>5099</v>
      </c>
      <c r="AH468">
        <v>501000010</v>
      </c>
      <c r="AI468" s="2" t="s">
        <v>5101</v>
      </c>
      <c r="AJ468">
        <v>31</v>
      </c>
      <c r="AK468" s="2" t="s">
        <v>5140</v>
      </c>
      <c r="AL468">
        <v>20</v>
      </c>
      <c r="AM468" s="2" t="s">
        <v>5105</v>
      </c>
      <c r="AN468">
        <v>605</v>
      </c>
      <c r="AO468" s="2" t="s">
        <v>5174</v>
      </c>
      <c r="AP468">
        <v>38</v>
      </c>
      <c r="AQ468" s="2" t="s">
        <v>5109</v>
      </c>
      <c r="AR468">
        <v>2236</v>
      </c>
      <c r="AS468" s="2" t="s">
        <v>5175</v>
      </c>
      <c r="AT468">
        <v>90</v>
      </c>
      <c r="AU468" s="2" t="s">
        <v>5113</v>
      </c>
      <c r="AV468">
        <v>2827</v>
      </c>
      <c r="AW468" s="2" t="s">
        <v>5176</v>
      </c>
      <c r="AX468">
        <v>31203</v>
      </c>
      <c r="AY468" s="2" t="s">
        <v>5140</v>
      </c>
      <c r="AZ468" s="2" t="s">
        <v>5140</v>
      </c>
      <c r="BA468" s="2" t="s">
        <v>5140</v>
      </c>
      <c r="BB468" s="2" t="s">
        <v>5140</v>
      </c>
      <c r="BC468">
        <v>0</v>
      </c>
      <c r="BD468" s="2" t="s">
        <v>5222</v>
      </c>
      <c r="BF468" s="2" t="s">
        <v>5140</v>
      </c>
      <c r="BH468" s="2" t="s">
        <v>5140</v>
      </c>
      <c r="BI468">
        <v>0</v>
      </c>
      <c r="BJ468">
        <v>0</v>
      </c>
      <c r="BN468">
        <v>1</v>
      </c>
      <c r="BO468" s="2" t="s">
        <v>5154</v>
      </c>
      <c r="BP468" s="2" t="s">
        <v>5134</v>
      </c>
      <c r="BQ468">
        <v>10</v>
      </c>
      <c r="BR468" s="2" t="s">
        <v>5140</v>
      </c>
      <c r="BS468">
        <v>0</v>
      </c>
      <c r="BT468">
        <v>1962838157</v>
      </c>
    </row>
    <row r="469" spans="1:72" x14ac:dyDescent="0.25">
      <c r="A469">
        <v>132675</v>
      </c>
      <c r="B469">
        <v>2025</v>
      </c>
      <c r="C469" s="1">
        <v>45789</v>
      </c>
      <c r="D469">
        <v>0</v>
      </c>
      <c r="E469">
        <v>0</v>
      </c>
      <c r="F469">
        <v>35037.39</v>
      </c>
      <c r="G469">
        <v>0</v>
      </c>
      <c r="H469" s="2" t="s">
        <v>5167</v>
      </c>
      <c r="I469">
        <v>2</v>
      </c>
      <c r="J469" s="2" t="s">
        <v>5140</v>
      </c>
      <c r="K469" s="2" t="s">
        <v>5168</v>
      </c>
      <c r="L469">
        <v>8398493</v>
      </c>
      <c r="M469" s="2" t="s">
        <v>5169</v>
      </c>
      <c r="N469" s="2" t="s">
        <v>6361</v>
      </c>
      <c r="O469" s="2" t="s">
        <v>6362</v>
      </c>
      <c r="P469" s="2" t="s">
        <v>5171</v>
      </c>
      <c r="Q469" s="2" t="s">
        <v>5172</v>
      </c>
      <c r="R469" s="2" t="s">
        <v>5140</v>
      </c>
      <c r="S469" s="2" t="s">
        <v>5140</v>
      </c>
      <c r="T469">
        <v>0</v>
      </c>
      <c r="U469">
        <v>3</v>
      </c>
      <c r="V469" s="2" t="s">
        <v>5088</v>
      </c>
      <c r="W469">
        <v>310203</v>
      </c>
      <c r="X469" s="2" t="s">
        <v>5090</v>
      </c>
      <c r="Y469">
        <v>3</v>
      </c>
      <c r="Z469" s="2" t="s">
        <v>5160</v>
      </c>
      <c r="AA469">
        <v>39</v>
      </c>
      <c r="AB469" s="2" t="s">
        <v>5173</v>
      </c>
      <c r="AC469" s="2" t="s">
        <v>5140</v>
      </c>
      <c r="AD469">
        <v>0</v>
      </c>
      <c r="AE469" s="2" t="s">
        <v>5097</v>
      </c>
      <c r="AF469">
        <v>501</v>
      </c>
      <c r="AG469" s="2" t="s">
        <v>5099</v>
      </c>
      <c r="AH469">
        <v>501000010</v>
      </c>
      <c r="AI469" s="2" t="s">
        <v>5101</v>
      </c>
      <c r="AJ469">
        <v>31</v>
      </c>
      <c r="AK469" s="2" t="s">
        <v>5140</v>
      </c>
      <c r="AL469">
        <v>20</v>
      </c>
      <c r="AM469" s="2" t="s">
        <v>5105</v>
      </c>
      <c r="AN469">
        <v>605</v>
      </c>
      <c r="AO469" s="2" t="s">
        <v>5174</v>
      </c>
      <c r="AP469">
        <v>38</v>
      </c>
      <c r="AQ469" s="2" t="s">
        <v>5109</v>
      </c>
      <c r="AR469">
        <v>2236</v>
      </c>
      <c r="AS469" s="2" t="s">
        <v>5175</v>
      </c>
      <c r="AT469">
        <v>90</v>
      </c>
      <c r="AU469" s="2" t="s">
        <v>5113</v>
      </c>
      <c r="AV469">
        <v>2827</v>
      </c>
      <c r="AW469" s="2" t="s">
        <v>5176</v>
      </c>
      <c r="AX469">
        <v>31203</v>
      </c>
      <c r="AY469" s="2" t="s">
        <v>5140</v>
      </c>
      <c r="AZ469" s="2" t="s">
        <v>5140</v>
      </c>
      <c r="BA469" s="2" t="s">
        <v>5140</v>
      </c>
      <c r="BB469" s="2" t="s">
        <v>5140</v>
      </c>
      <c r="BC469">
        <v>0</v>
      </c>
      <c r="BD469" s="2" t="s">
        <v>5177</v>
      </c>
      <c r="BF469" s="2" t="s">
        <v>5140</v>
      </c>
      <c r="BH469" s="2" t="s">
        <v>5140</v>
      </c>
      <c r="BI469">
        <v>0</v>
      </c>
      <c r="BJ469">
        <v>0</v>
      </c>
      <c r="BK469">
        <v>21</v>
      </c>
      <c r="BL469">
        <v>675</v>
      </c>
      <c r="BM469">
        <v>6000004</v>
      </c>
      <c r="BN469">
        <v>1</v>
      </c>
      <c r="BO469" s="2" t="s">
        <v>5154</v>
      </c>
      <c r="BP469" s="2" t="s">
        <v>5134</v>
      </c>
      <c r="BQ469">
        <v>10</v>
      </c>
      <c r="BR469" s="2" t="s">
        <v>5140</v>
      </c>
      <c r="BS469">
        <v>0</v>
      </c>
      <c r="BT469">
        <v>1962838506</v>
      </c>
    </row>
    <row r="470" spans="1:72" x14ac:dyDescent="0.25">
      <c r="A470">
        <v>132842</v>
      </c>
      <c r="B470">
        <v>2025</v>
      </c>
      <c r="C470" s="1">
        <v>45939</v>
      </c>
      <c r="D470">
        <v>0</v>
      </c>
      <c r="E470">
        <v>-2715</v>
      </c>
      <c r="F470">
        <v>0</v>
      </c>
      <c r="G470">
        <v>0</v>
      </c>
      <c r="H470" s="2" t="s">
        <v>5300</v>
      </c>
      <c r="I470">
        <v>2</v>
      </c>
      <c r="J470" s="2" t="s">
        <v>5140</v>
      </c>
      <c r="K470" s="2" t="s">
        <v>5301</v>
      </c>
      <c r="L470">
        <v>8419829</v>
      </c>
      <c r="M470" s="2" t="s">
        <v>5169</v>
      </c>
      <c r="N470" s="2" t="s">
        <v>5140</v>
      </c>
      <c r="O470" s="2" t="s">
        <v>6363</v>
      </c>
      <c r="P470" s="2" t="s">
        <v>5304</v>
      </c>
      <c r="Q470" s="2" t="s">
        <v>5305</v>
      </c>
      <c r="R470" s="2" t="s">
        <v>5140</v>
      </c>
      <c r="S470" s="2" t="s">
        <v>5140</v>
      </c>
      <c r="T470">
        <v>0</v>
      </c>
      <c r="U470">
        <v>3</v>
      </c>
      <c r="V470" s="2" t="s">
        <v>5088</v>
      </c>
      <c r="W470">
        <v>310203</v>
      </c>
      <c r="X470" s="2" t="s">
        <v>5090</v>
      </c>
      <c r="Y470">
        <v>3</v>
      </c>
      <c r="Z470" s="2" t="s">
        <v>5160</v>
      </c>
      <c r="AA470">
        <v>39</v>
      </c>
      <c r="AB470" s="2" t="s">
        <v>5173</v>
      </c>
      <c r="AC470" s="2" t="s">
        <v>5140</v>
      </c>
      <c r="AD470">
        <v>0</v>
      </c>
      <c r="AE470" s="2" t="s">
        <v>5097</v>
      </c>
      <c r="AF470">
        <v>501</v>
      </c>
      <c r="AG470" s="2" t="s">
        <v>5099</v>
      </c>
      <c r="AH470">
        <v>501000010</v>
      </c>
      <c r="AI470" s="2" t="s">
        <v>5101</v>
      </c>
      <c r="AJ470">
        <v>31</v>
      </c>
      <c r="AK470" s="2" t="s">
        <v>5140</v>
      </c>
      <c r="AL470">
        <v>20</v>
      </c>
      <c r="AM470" s="2" t="s">
        <v>5105</v>
      </c>
      <c r="AN470">
        <v>605</v>
      </c>
      <c r="AO470" s="2" t="s">
        <v>5174</v>
      </c>
      <c r="AP470">
        <v>38</v>
      </c>
      <c r="AQ470" s="2" t="s">
        <v>5109</v>
      </c>
      <c r="AR470">
        <v>2236</v>
      </c>
      <c r="AS470" s="2" t="s">
        <v>5175</v>
      </c>
      <c r="AT470">
        <v>90</v>
      </c>
      <c r="AU470" s="2" t="s">
        <v>5113</v>
      </c>
      <c r="AV470">
        <v>2756</v>
      </c>
      <c r="AW470" s="2" t="s">
        <v>5306</v>
      </c>
      <c r="AX470">
        <v>31203</v>
      </c>
      <c r="AY470" s="2" t="s">
        <v>5140</v>
      </c>
      <c r="AZ470" s="2" t="s">
        <v>5140</v>
      </c>
      <c r="BA470" s="2" t="s">
        <v>5140</v>
      </c>
      <c r="BB470" s="2" t="s">
        <v>5140</v>
      </c>
      <c r="BC470">
        <v>0</v>
      </c>
      <c r="BD470" s="2" t="s">
        <v>5222</v>
      </c>
      <c r="BF470" s="2" t="s">
        <v>5140</v>
      </c>
      <c r="BH470" s="2" t="s">
        <v>5140</v>
      </c>
      <c r="BI470">
        <v>0</v>
      </c>
      <c r="BJ470">
        <v>0</v>
      </c>
      <c r="BN470">
        <v>1</v>
      </c>
      <c r="BO470" s="2" t="s">
        <v>5154</v>
      </c>
      <c r="BP470" s="2" t="s">
        <v>5134</v>
      </c>
      <c r="BQ470">
        <v>10</v>
      </c>
      <c r="BR470" s="2" t="s">
        <v>5140</v>
      </c>
      <c r="BS470">
        <v>0</v>
      </c>
      <c r="BT470">
        <v>1962838673</v>
      </c>
    </row>
    <row r="471" spans="1:72" x14ac:dyDescent="0.25">
      <c r="A471">
        <v>132978</v>
      </c>
      <c r="B471">
        <v>2025</v>
      </c>
      <c r="C471" s="1">
        <v>45791</v>
      </c>
      <c r="D471">
        <v>0</v>
      </c>
      <c r="E471">
        <v>-72876.820000000007</v>
      </c>
      <c r="F471">
        <v>0</v>
      </c>
      <c r="G471">
        <v>0</v>
      </c>
      <c r="H471" s="2" t="s">
        <v>5630</v>
      </c>
      <c r="I471">
        <v>2</v>
      </c>
      <c r="J471" s="2" t="s">
        <v>5140</v>
      </c>
      <c r="K471" s="2" t="s">
        <v>5631</v>
      </c>
      <c r="L471">
        <v>8330475</v>
      </c>
      <c r="M471" s="2" t="s">
        <v>5079</v>
      </c>
      <c r="N471" s="2" t="s">
        <v>5140</v>
      </c>
      <c r="O471" s="2" t="s">
        <v>6364</v>
      </c>
      <c r="P471" s="2" t="s">
        <v>5634</v>
      </c>
      <c r="Q471" s="2" t="s">
        <v>5635</v>
      </c>
      <c r="R471" s="2" t="s">
        <v>5140</v>
      </c>
      <c r="S471" s="2" t="s">
        <v>5140</v>
      </c>
      <c r="T471">
        <v>0</v>
      </c>
      <c r="U471">
        <v>3</v>
      </c>
      <c r="V471" s="2" t="s">
        <v>5088</v>
      </c>
      <c r="W471">
        <v>310203</v>
      </c>
      <c r="X471" s="2" t="s">
        <v>5090</v>
      </c>
      <c r="Y471">
        <v>3</v>
      </c>
      <c r="Z471" s="2" t="s">
        <v>5160</v>
      </c>
      <c r="AA471">
        <v>39</v>
      </c>
      <c r="AB471" s="2" t="s">
        <v>5173</v>
      </c>
      <c r="AC471" s="2" t="s">
        <v>5140</v>
      </c>
      <c r="AD471">
        <v>0</v>
      </c>
      <c r="AE471" s="2" t="s">
        <v>5097</v>
      </c>
      <c r="AF471">
        <v>501</v>
      </c>
      <c r="AG471" s="2" t="s">
        <v>5099</v>
      </c>
      <c r="AH471">
        <v>501000010</v>
      </c>
      <c r="AI471" s="2" t="s">
        <v>5101</v>
      </c>
      <c r="AJ471">
        <v>31</v>
      </c>
      <c r="AK471" s="2" t="s">
        <v>5140</v>
      </c>
      <c r="AL471">
        <v>20</v>
      </c>
      <c r="AM471" s="2" t="s">
        <v>5105</v>
      </c>
      <c r="AN471">
        <v>605</v>
      </c>
      <c r="AO471" s="2" t="s">
        <v>5174</v>
      </c>
      <c r="AP471">
        <v>38</v>
      </c>
      <c r="AQ471" s="2" t="s">
        <v>5109</v>
      </c>
      <c r="AR471">
        <v>2236</v>
      </c>
      <c r="AS471" s="2" t="s">
        <v>5175</v>
      </c>
      <c r="AT471">
        <v>90</v>
      </c>
      <c r="AU471" s="2" t="s">
        <v>5113</v>
      </c>
      <c r="AV471">
        <v>2769</v>
      </c>
      <c r="AW471" s="2" t="s">
        <v>5636</v>
      </c>
      <c r="AX471">
        <v>31203</v>
      </c>
      <c r="AY471" s="2" t="s">
        <v>5140</v>
      </c>
      <c r="AZ471" s="2" t="s">
        <v>5140</v>
      </c>
      <c r="BA471" s="2" t="s">
        <v>5140</v>
      </c>
      <c r="BB471" s="2" t="s">
        <v>5140</v>
      </c>
      <c r="BC471">
        <v>0</v>
      </c>
      <c r="BD471" s="2" t="s">
        <v>5122</v>
      </c>
      <c r="BF471" s="2" t="s">
        <v>5140</v>
      </c>
      <c r="BH471" s="2" t="s">
        <v>5140</v>
      </c>
      <c r="BI471">
        <v>0</v>
      </c>
      <c r="BJ471">
        <v>0</v>
      </c>
      <c r="BN471">
        <v>1</v>
      </c>
      <c r="BO471" s="2" t="s">
        <v>5154</v>
      </c>
      <c r="BP471" s="2" t="s">
        <v>5134</v>
      </c>
      <c r="BQ471">
        <v>10</v>
      </c>
      <c r="BR471" s="2" t="s">
        <v>5140</v>
      </c>
      <c r="BS471">
        <v>0</v>
      </c>
      <c r="BT471">
        <v>1962838809</v>
      </c>
    </row>
    <row r="472" spans="1:72" x14ac:dyDescent="0.25">
      <c r="A472">
        <v>133045</v>
      </c>
      <c r="B472">
        <v>2025</v>
      </c>
      <c r="C472" s="1">
        <v>45931</v>
      </c>
      <c r="D472">
        <v>0</v>
      </c>
      <c r="E472">
        <v>-1.1499999999999999</v>
      </c>
      <c r="F472">
        <v>0</v>
      </c>
      <c r="G472">
        <v>0</v>
      </c>
      <c r="H472" s="2" t="s">
        <v>5139</v>
      </c>
      <c r="I472">
        <v>2</v>
      </c>
      <c r="J472" s="2" t="s">
        <v>5140</v>
      </c>
      <c r="K472" s="2" t="s">
        <v>5141</v>
      </c>
      <c r="L472">
        <v>8331699</v>
      </c>
      <c r="M472" s="2" t="s">
        <v>5079</v>
      </c>
      <c r="N472" s="2" t="s">
        <v>5140</v>
      </c>
      <c r="O472" s="2" t="s">
        <v>5663</v>
      </c>
      <c r="P472" s="2" t="s">
        <v>5664</v>
      </c>
      <c r="Q472" s="2" t="s">
        <v>5083</v>
      </c>
      <c r="R472" s="2" t="s">
        <v>5140</v>
      </c>
      <c r="S472" s="2" t="s">
        <v>5140</v>
      </c>
      <c r="T472">
        <v>0</v>
      </c>
      <c r="U472">
        <v>3</v>
      </c>
      <c r="V472" s="2" t="s">
        <v>5088</v>
      </c>
      <c r="W472">
        <v>310203</v>
      </c>
      <c r="X472" s="2" t="s">
        <v>5090</v>
      </c>
      <c r="Y472">
        <v>3</v>
      </c>
      <c r="Z472" s="2" t="s">
        <v>5160</v>
      </c>
      <c r="AA472">
        <v>47</v>
      </c>
      <c r="AB472" s="2" t="s">
        <v>5320</v>
      </c>
      <c r="AC472" s="2" t="s">
        <v>5140</v>
      </c>
      <c r="AD472">
        <v>0</v>
      </c>
      <c r="AE472" s="2" t="s">
        <v>5097</v>
      </c>
      <c r="AF472">
        <v>501</v>
      </c>
      <c r="AG472" s="2" t="s">
        <v>5099</v>
      </c>
      <c r="AH472">
        <v>501000010</v>
      </c>
      <c r="AI472" s="2" t="s">
        <v>5101</v>
      </c>
      <c r="AJ472">
        <v>31</v>
      </c>
      <c r="AK472" s="2" t="s">
        <v>5140</v>
      </c>
      <c r="AL472">
        <v>20</v>
      </c>
      <c r="AM472" s="2" t="s">
        <v>5105</v>
      </c>
      <c r="AN472">
        <v>605</v>
      </c>
      <c r="AO472" s="2" t="s">
        <v>5174</v>
      </c>
      <c r="AP472">
        <v>38</v>
      </c>
      <c r="AQ472" s="2" t="s">
        <v>5109</v>
      </c>
      <c r="AR472">
        <v>2236</v>
      </c>
      <c r="AS472" s="2" t="s">
        <v>5175</v>
      </c>
      <c r="AT472">
        <v>90</v>
      </c>
      <c r="AU472" s="2" t="s">
        <v>5113</v>
      </c>
      <c r="AV472">
        <v>3396</v>
      </c>
      <c r="AW472" s="2" t="s">
        <v>5391</v>
      </c>
      <c r="AX472">
        <v>31203</v>
      </c>
      <c r="AY472" s="2" t="s">
        <v>5140</v>
      </c>
      <c r="AZ472" s="2" t="s">
        <v>5140</v>
      </c>
      <c r="BA472" s="2" t="s">
        <v>5140</v>
      </c>
      <c r="BB472" s="2" t="s">
        <v>5140</v>
      </c>
      <c r="BC472">
        <v>0</v>
      </c>
      <c r="BD472" s="2" t="s">
        <v>5122</v>
      </c>
      <c r="BF472" s="2" t="s">
        <v>5140</v>
      </c>
      <c r="BH472" s="2" t="s">
        <v>5140</v>
      </c>
      <c r="BI472">
        <v>0</v>
      </c>
      <c r="BJ472">
        <v>0</v>
      </c>
      <c r="BN472">
        <v>1</v>
      </c>
      <c r="BO472" s="2" t="s">
        <v>5154</v>
      </c>
      <c r="BP472" s="2" t="s">
        <v>5134</v>
      </c>
      <c r="BQ472">
        <v>10</v>
      </c>
      <c r="BR472" s="2" t="s">
        <v>5140</v>
      </c>
      <c r="BS472">
        <v>0</v>
      </c>
      <c r="BT472">
        <v>1962838876</v>
      </c>
    </row>
    <row r="473" spans="1:72" x14ac:dyDescent="0.25">
      <c r="A473">
        <v>133284</v>
      </c>
      <c r="B473">
        <v>2025</v>
      </c>
      <c r="C473" s="1">
        <v>45883</v>
      </c>
      <c r="D473">
        <v>0</v>
      </c>
      <c r="E473">
        <v>4172.17</v>
      </c>
      <c r="F473">
        <v>0</v>
      </c>
      <c r="G473">
        <v>0</v>
      </c>
      <c r="H473" s="2" t="s">
        <v>5742</v>
      </c>
      <c r="I473">
        <v>3</v>
      </c>
      <c r="J473" s="2" t="s">
        <v>5140</v>
      </c>
      <c r="K473" s="2" t="s">
        <v>5743</v>
      </c>
      <c r="L473">
        <v>8370614</v>
      </c>
      <c r="M473" s="2" t="s">
        <v>5169</v>
      </c>
      <c r="N473" s="2" t="s">
        <v>6365</v>
      </c>
      <c r="O473" s="2" t="s">
        <v>6366</v>
      </c>
      <c r="P473" s="2" t="s">
        <v>5762</v>
      </c>
      <c r="Q473" s="2" t="s">
        <v>5763</v>
      </c>
      <c r="R473" s="2" t="s">
        <v>5140</v>
      </c>
      <c r="S473" s="2" t="s">
        <v>5140</v>
      </c>
      <c r="T473">
        <v>0</v>
      </c>
      <c r="U473">
        <v>3</v>
      </c>
      <c r="V473" s="2" t="s">
        <v>5088</v>
      </c>
      <c r="W473">
        <v>310203</v>
      </c>
      <c r="X473" s="2" t="s">
        <v>5090</v>
      </c>
      <c r="Y473">
        <v>3</v>
      </c>
      <c r="Z473" s="2" t="s">
        <v>5160</v>
      </c>
      <c r="AA473">
        <v>40</v>
      </c>
      <c r="AB473" s="2" t="s">
        <v>5536</v>
      </c>
      <c r="AC473" s="2" t="s">
        <v>5140</v>
      </c>
      <c r="AD473">
        <v>0</v>
      </c>
      <c r="AE473" s="2" t="s">
        <v>5097</v>
      </c>
      <c r="AF473">
        <v>501</v>
      </c>
      <c r="AG473" s="2" t="s">
        <v>5099</v>
      </c>
      <c r="AH473">
        <v>501000010</v>
      </c>
      <c r="AI473" s="2" t="s">
        <v>5101</v>
      </c>
      <c r="AJ473">
        <v>31</v>
      </c>
      <c r="AK473" s="2" t="s">
        <v>5140</v>
      </c>
      <c r="AL473">
        <v>20</v>
      </c>
      <c r="AM473" s="2" t="s">
        <v>5105</v>
      </c>
      <c r="AN473">
        <v>605</v>
      </c>
      <c r="AO473" s="2" t="s">
        <v>5174</v>
      </c>
      <c r="AP473">
        <v>38</v>
      </c>
      <c r="AQ473" s="2" t="s">
        <v>5109</v>
      </c>
      <c r="AR473">
        <v>2236</v>
      </c>
      <c r="AS473" s="2" t="s">
        <v>5175</v>
      </c>
      <c r="AT473">
        <v>91</v>
      </c>
      <c r="AU473" s="2" t="s">
        <v>5407</v>
      </c>
      <c r="AV473">
        <v>2784</v>
      </c>
      <c r="AW473" s="2" t="s">
        <v>5747</v>
      </c>
      <c r="AX473">
        <v>31203</v>
      </c>
      <c r="AY473" s="2" t="s">
        <v>5140</v>
      </c>
      <c r="AZ473" s="2" t="s">
        <v>5140</v>
      </c>
      <c r="BA473" s="2" t="s">
        <v>5140</v>
      </c>
      <c r="BB473" s="2" t="s">
        <v>5140</v>
      </c>
      <c r="BC473">
        <v>0</v>
      </c>
      <c r="BD473" s="2" t="s">
        <v>5748</v>
      </c>
      <c r="BF473" s="2" t="s">
        <v>5140</v>
      </c>
      <c r="BH473" s="2" t="s">
        <v>5140</v>
      </c>
      <c r="BI473">
        <v>0</v>
      </c>
      <c r="BJ473">
        <v>0</v>
      </c>
      <c r="BN473">
        <v>1</v>
      </c>
      <c r="BO473" s="2" t="s">
        <v>5154</v>
      </c>
      <c r="BP473" s="2" t="s">
        <v>5134</v>
      </c>
      <c r="BQ473">
        <v>10</v>
      </c>
      <c r="BR473" s="2" t="s">
        <v>5140</v>
      </c>
      <c r="BS473">
        <v>0</v>
      </c>
      <c r="BT473">
        <v>1962839115</v>
      </c>
    </row>
    <row r="474" spans="1:72" x14ac:dyDescent="0.25">
      <c r="A474">
        <v>133400</v>
      </c>
      <c r="B474">
        <v>2025</v>
      </c>
      <c r="C474" s="1">
        <v>45715</v>
      </c>
      <c r="D474">
        <v>0</v>
      </c>
      <c r="E474">
        <v>4.3499999999999996</v>
      </c>
      <c r="F474">
        <v>0</v>
      </c>
      <c r="G474">
        <v>0</v>
      </c>
      <c r="H474" s="2" t="s">
        <v>5089</v>
      </c>
      <c r="I474">
        <v>3</v>
      </c>
      <c r="J474" s="2" t="s">
        <v>5140</v>
      </c>
      <c r="K474" s="2" t="s">
        <v>5090</v>
      </c>
      <c r="L474">
        <v>8370469</v>
      </c>
      <c r="M474" s="2" t="s">
        <v>5079</v>
      </c>
      <c r="N474" s="2" t="s">
        <v>6367</v>
      </c>
      <c r="O474" s="2" t="s">
        <v>6368</v>
      </c>
      <c r="P474" s="2" t="s">
        <v>5148</v>
      </c>
      <c r="Q474" s="2" t="s">
        <v>5149</v>
      </c>
      <c r="R474" s="2" t="s">
        <v>5140</v>
      </c>
      <c r="S474" s="2" t="s">
        <v>5140</v>
      </c>
      <c r="T474">
        <v>0</v>
      </c>
      <c r="U474">
        <v>3</v>
      </c>
      <c r="V474" s="2" t="s">
        <v>5088</v>
      </c>
      <c r="W474">
        <v>310203</v>
      </c>
      <c r="X474" s="2" t="s">
        <v>5090</v>
      </c>
      <c r="Y474">
        <v>1</v>
      </c>
      <c r="Z474" s="2" t="s">
        <v>5092</v>
      </c>
      <c r="AA474">
        <v>11</v>
      </c>
      <c r="AB474" s="2" t="s">
        <v>5150</v>
      </c>
      <c r="AC474" s="2" t="s">
        <v>5140</v>
      </c>
      <c r="AD474">
        <v>0</v>
      </c>
      <c r="AE474" s="2" t="s">
        <v>5097</v>
      </c>
      <c r="AF474">
        <v>500</v>
      </c>
      <c r="AG474" s="2" t="s">
        <v>5151</v>
      </c>
      <c r="AH474">
        <v>500000000</v>
      </c>
      <c r="AI474" s="2" t="s">
        <v>5152</v>
      </c>
      <c r="AJ474">
        <v>31</v>
      </c>
      <c r="AK474" s="2" t="s">
        <v>5140</v>
      </c>
      <c r="AL474">
        <v>20</v>
      </c>
      <c r="AM474" s="2" t="s">
        <v>5105</v>
      </c>
      <c r="AN474">
        <v>122</v>
      </c>
      <c r="AO474" s="2" t="s">
        <v>5107</v>
      </c>
      <c r="AP474">
        <v>38</v>
      </c>
      <c r="AQ474" s="2" t="s">
        <v>5109</v>
      </c>
      <c r="AR474">
        <v>2095</v>
      </c>
      <c r="AS474" s="2" t="s">
        <v>5111</v>
      </c>
      <c r="AT474">
        <v>90</v>
      </c>
      <c r="AU474" s="2" t="s">
        <v>5113</v>
      </c>
      <c r="AV474">
        <v>2552</v>
      </c>
      <c r="AW474" s="2" t="s">
        <v>5153</v>
      </c>
      <c r="AX474">
        <v>31203</v>
      </c>
      <c r="AY474" s="2" t="s">
        <v>5140</v>
      </c>
      <c r="AZ474" s="2" t="s">
        <v>5140</v>
      </c>
      <c r="BA474" s="2" t="s">
        <v>5140</v>
      </c>
      <c r="BB474" s="2" t="s">
        <v>5140</v>
      </c>
      <c r="BC474">
        <v>0</v>
      </c>
      <c r="BD474" s="2" t="s">
        <v>5122</v>
      </c>
      <c r="BF474" s="2" t="s">
        <v>5140</v>
      </c>
      <c r="BH474" s="2" t="s">
        <v>5140</v>
      </c>
      <c r="BI474">
        <v>0</v>
      </c>
      <c r="BJ474">
        <v>0</v>
      </c>
      <c r="BN474">
        <v>1</v>
      </c>
      <c r="BO474" s="2" t="s">
        <v>5154</v>
      </c>
      <c r="BP474" s="2" t="s">
        <v>5134</v>
      </c>
      <c r="BQ474">
        <v>10</v>
      </c>
      <c r="BR474" s="2" t="s">
        <v>5140</v>
      </c>
      <c r="BS474">
        <v>0</v>
      </c>
      <c r="BT474">
        <v>1962839231</v>
      </c>
    </row>
    <row r="475" spans="1:72" x14ac:dyDescent="0.25">
      <c r="A475">
        <v>133571</v>
      </c>
      <c r="B475">
        <v>2025</v>
      </c>
      <c r="C475" s="1">
        <v>45769</v>
      </c>
      <c r="D475">
        <v>0</v>
      </c>
      <c r="E475">
        <v>0</v>
      </c>
      <c r="F475">
        <v>13732</v>
      </c>
      <c r="G475">
        <v>0</v>
      </c>
      <c r="H475" s="2" t="s">
        <v>5343</v>
      </c>
      <c r="I475">
        <v>2</v>
      </c>
      <c r="J475" s="2" t="s">
        <v>5140</v>
      </c>
      <c r="K475" s="2" t="s">
        <v>5344</v>
      </c>
      <c r="L475">
        <v>8394916</v>
      </c>
      <c r="M475" s="2" t="s">
        <v>5169</v>
      </c>
      <c r="N475" s="2" t="s">
        <v>6369</v>
      </c>
      <c r="O475" s="2" t="s">
        <v>6370</v>
      </c>
      <c r="P475" s="2" t="s">
        <v>5347</v>
      </c>
      <c r="Q475" s="2" t="s">
        <v>5348</v>
      </c>
      <c r="R475" s="2" t="s">
        <v>5140</v>
      </c>
      <c r="S475" s="2" t="s">
        <v>5140</v>
      </c>
      <c r="T475">
        <v>0</v>
      </c>
      <c r="U475">
        <v>3</v>
      </c>
      <c r="V475" s="2" t="s">
        <v>5088</v>
      </c>
      <c r="W475">
        <v>310203</v>
      </c>
      <c r="X475" s="2" t="s">
        <v>5090</v>
      </c>
      <c r="Y475">
        <v>3</v>
      </c>
      <c r="Z475" s="2" t="s">
        <v>5160</v>
      </c>
      <c r="AA475">
        <v>46</v>
      </c>
      <c r="AB475" s="2" t="s">
        <v>5349</v>
      </c>
      <c r="AC475" s="2" t="s">
        <v>5140</v>
      </c>
      <c r="AD475">
        <v>0</v>
      </c>
      <c r="AE475" s="2" t="s">
        <v>5097</v>
      </c>
      <c r="AF475">
        <v>501</v>
      </c>
      <c r="AG475" s="2" t="s">
        <v>5099</v>
      </c>
      <c r="AH475">
        <v>501000010</v>
      </c>
      <c r="AI475" s="2" t="s">
        <v>5101</v>
      </c>
      <c r="AJ475">
        <v>31</v>
      </c>
      <c r="AK475" s="2" t="s">
        <v>5140</v>
      </c>
      <c r="AL475">
        <v>20</v>
      </c>
      <c r="AM475" s="2" t="s">
        <v>5105</v>
      </c>
      <c r="AN475">
        <v>605</v>
      </c>
      <c r="AO475" s="2" t="s">
        <v>5174</v>
      </c>
      <c r="AP475">
        <v>38</v>
      </c>
      <c r="AQ475" s="2" t="s">
        <v>5109</v>
      </c>
      <c r="AR475">
        <v>2236</v>
      </c>
      <c r="AS475" s="2" t="s">
        <v>5175</v>
      </c>
      <c r="AT475">
        <v>90</v>
      </c>
      <c r="AU475" s="2" t="s">
        <v>5113</v>
      </c>
      <c r="AV475">
        <v>3638</v>
      </c>
      <c r="AW475" s="2" t="s">
        <v>5350</v>
      </c>
      <c r="AX475">
        <v>31203</v>
      </c>
      <c r="AY475" s="2" t="s">
        <v>5140</v>
      </c>
      <c r="AZ475" s="2" t="s">
        <v>5140</v>
      </c>
      <c r="BA475" s="2" t="s">
        <v>5140</v>
      </c>
      <c r="BB475" s="2" t="s">
        <v>5140</v>
      </c>
      <c r="BC475">
        <v>0</v>
      </c>
      <c r="BD475" s="2" t="s">
        <v>5351</v>
      </c>
      <c r="BF475" s="2" t="s">
        <v>5140</v>
      </c>
      <c r="BH475" s="2" t="s">
        <v>5140</v>
      </c>
      <c r="BI475">
        <v>0</v>
      </c>
      <c r="BJ475">
        <v>0</v>
      </c>
      <c r="BK475">
        <v>21</v>
      </c>
      <c r="BL475">
        <v>675</v>
      </c>
      <c r="BM475">
        <v>6000004</v>
      </c>
      <c r="BN475">
        <v>1</v>
      </c>
      <c r="BO475" s="2" t="s">
        <v>5154</v>
      </c>
      <c r="BP475" s="2" t="s">
        <v>5134</v>
      </c>
      <c r="BQ475">
        <v>10</v>
      </c>
      <c r="BR475" s="2" t="s">
        <v>5140</v>
      </c>
      <c r="BS475">
        <v>0</v>
      </c>
      <c r="BT475">
        <v>1962839402</v>
      </c>
    </row>
    <row r="476" spans="1:72" x14ac:dyDescent="0.25">
      <c r="A476">
        <v>133572</v>
      </c>
      <c r="B476">
        <v>2025</v>
      </c>
      <c r="C476" s="1">
        <v>45770</v>
      </c>
      <c r="D476">
        <v>0</v>
      </c>
      <c r="E476">
        <v>0</v>
      </c>
      <c r="F476">
        <v>13732</v>
      </c>
      <c r="G476">
        <v>0</v>
      </c>
      <c r="H476" s="2" t="s">
        <v>5343</v>
      </c>
      <c r="I476">
        <v>2</v>
      </c>
      <c r="J476" s="2" t="s">
        <v>5140</v>
      </c>
      <c r="K476" s="2" t="s">
        <v>5344</v>
      </c>
      <c r="L476">
        <v>8394916</v>
      </c>
      <c r="M476" s="2" t="s">
        <v>5169</v>
      </c>
      <c r="N476" s="2" t="s">
        <v>6369</v>
      </c>
      <c r="O476" s="2" t="s">
        <v>5428</v>
      </c>
      <c r="P476" s="2" t="s">
        <v>5347</v>
      </c>
      <c r="Q476" s="2" t="s">
        <v>5348</v>
      </c>
      <c r="R476" s="2" t="s">
        <v>5140</v>
      </c>
      <c r="S476" s="2" t="s">
        <v>5140</v>
      </c>
      <c r="T476">
        <v>0</v>
      </c>
      <c r="U476">
        <v>3</v>
      </c>
      <c r="V476" s="2" t="s">
        <v>5088</v>
      </c>
      <c r="W476">
        <v>310203</v>
      </c>
      <c r="X476" s="2" t="s">
        <v>5090</v>
      </c>
      <c r="Y476">
        <v>3</v>
      </c>
      <c r="Z476" s="2" t="s">
        <v>5160</v>
      </c>
      <c r="AA476">
        <v>46</v>
      </c>
      <c r="AB476" s="2" t="s">
        <v>5349</v>
      </c>
      <c r="AC476" s="2" t="s">
        <v>5140</v>
      </c>
      <c r="AD476">
        <v>0</v>
      </c>
      <c r="AE476" s="2" t="s">
        <v>5097</v>
      </c>
      <c r="AF476">
        <v>501</v>
      </c>
      <c r="AG476" s="2" t="s">
        <v>5099</v>
      </c>
      <c r="AH476">
        <v>501000010</v>
      </c>
      <c r="AI476" s="2" t="s">
        <v>5101</v>
      </c>
      <c r="AJ476">
        <v>31</v>
      </c>
      <c r="AK476" s="2" t="s">
        <v>5140</v>
      </c>
      <c r="AL476">
        <v>20</v>
      </c>
      <c r="AM476" s="2" t="s">
        <v>5105</v>
      </c>
      <c r="AN476">
        <v>605</v>
      </c>
      <c r="AO476" s="2" t="s">
        <v>5174</v>
      </c>
      <c r="AP476">
        <v>38</v>
      </c>
      <c r="AQ476" s="2" t="s">
        <v>5109</v>
      </c>
      <c r="AR476">
        <v>2236</v>
      </c>
      <c r="AS476" s="2" t="s">
        <v>5175</v>
      </c>
      <c r="AT476">
        <v>90</v>
      </c>
      <c r="AU476" s="2" t="s">
        <v>5113</v>
      </c>
      <c r="AV476">
        <v>3638</v>
      </c>
      <c r="AW476" s="2" t="s">
        <v>5350</v>
      </c>
      <c r="AX476">
        <v>31203</v>
      </c>
      <c r="AY476" s="2" t="s">
        <v>5140</v>
      </c>
      <c r="AZ476" s="2" t="s">
        <v>5140</v>
      </c>
      <c r="BA476" s="2" t="s">
        <v>5140</v>
      </c>
      <c r="BB476" s="2" t="s">
        <v>5140</v>
      </c>
      <c r="BC476">
        <v>0</v>
      </c>
      <c r="BD476" s="2" t="s">
        <v>5351</v>
      </c>
      <c r="BF476" s="2" t="s">
        <v>5140</v>
      </c>
      <c r="BH476" s="2" t="s">
        <v>5140</v>
      </c>
      <c r="BI476">
        <v>0</v>
      </c>
      <c r="BJ476">
        <v>0</v>
      </c>
      <c r="BK476">
        <v>21</v>
      </c>
      <c r="BL476">
        <v>675</v>
      </c>
      <c r="BM476">
        <v>6000004</v>
      </c>
      <c r="BN476">
        <v>1</v>
      </c>
      <c r="BO476" s="2" t="s">
        <v>5154</v>
      </c>
      <c r="BP476" s="2" t="s">
        <v>5134</v>
      </c>
      <c r="BQ476">
        <v>10</v>
      </c>
      <c r="BR476" s="2" t="s">
        <v>5140</v>
      </c>
      <c r="BS476">
        <v>0</v>
      </c>
      <c r="BT476">
        <v>1962839403</v>
      </c>
    </row>
    <row r="477" spans="1:72" x14ac:dyDescent="0.25">
      <c r="A477">
        <v>133629</v>
      </c>
      <c r="B477">
        <v>2025</v>
      </c>
      <c r="C477" s="1">
        <v>45894</v>
      </c>
      <c r="D477">
        <v>0</v>
      </c>
      <c r="E477">
        <v>641.25</v>
      </c>
      <c r="F477">
        <v>0</v>
      </c>
      <c r="G477">
        <v>0</v>
      </c>
      <c r="H477" s="2" t="s">
        <v>5089</v>
      </c>
      <c r="I477">
        <v>3</v>
      </c>
      <c r="J477" s="2" t="s">
        <v>5140</v>
      </c>
      <c r="K477" s="2" t="s">
        <v>5090</v>
      </c>
      <c r="L477">
        <v>8370469</v>
      </c>
      <c r="M477" s="2" t="s">
        <v>5079</v>
      </c>
      <c r="N477" s="2" t="s">
        <v>6371</v>
      </c>
      <c r="O477" s="2" t="s">
        <v>6372</v>
      </c>
      <c r="P477" s="2" t="s">
        <v>5944</v>
      </c>
      <c r="Q477" s="2" t="s">
        <v>5149</v>
      </c>
      <c r="R477" s="2" t="s">
        <v>5140</v>
      </c>
      <c r="S477" s="2" t="s">
        <v>5140</v>
      </c>
      <c r="T477">
        <v>0</v>
      </c>
      <c r="U477">
        <v>3</v>
      </c>
      <c r="V477" s="2" t="s">
        <v>5088</v>
      </c>
      <c r="W477">
        <v>310203</v>
      </c>
      <c r="X477" s="2" t="s">
        <v>5090</v>
      </c>
      <c r="Y477">
        <v>3</v>
      </c>
      <c r="Z477" s="2" t="s">
        <v>5160</v>
      </c>
      <c r="AA477">
        <v>19</v>
      </c>
      <c r="AB477" s="2" t="s">
        <v>5226</v>
      </c>
      <c r="AC477" s="2" t="s">
        <v>5140</v>
      </c>
      <c r="AD477">
        <v>0</v>
      </c>
      <c r="AE477" s="2" t="s">
        <v>5097</v>
      </c>
      <c r="AF477">
        <v>500</v>
      </c>
      <c r="AG477" s="2" t="s">
        <v>5151</v>
      </c>
      <c r="AH477">
        <v>500000000</v>
      </c>
      <c r="AI477" s="2" t="s">
        <v>5152</v>
      </c>
      <c r="AJ477">
        <v>31</v>
      </c>
      <c r="AK477" s="2" t="s">
        <v>5140</v>
      </c>
      <c r="AL477">
        <v>20</v>
      </c>
      <c r="AM477" s="2" t="s">
        <v>5105</v>
      </c>
      <c r="AN477">
        <v>122</v>
      </c>
      <c r="AO477" s="2" t="s">
        <v>5107</v>
      </c>
      <c r="AP477">
        <v>38</v>
      </c>
      <c r="AQ477" s="2" t="s">
        <v>5109</v>
      </c>
      <c r="AR477">
        <v>2095</v>
      </c>
      <c r="AS477" s="2" t="s">
        <v>5111</v>
      </c>
      <c r="AT477">
        <v>90</v>
      </c>
      <c r="AU477" s="2" t="s">
        <v>5113</v>
      </c>
      <c r="AV477">
        <v>4430</v>
      </c>
      <c r="AW477" s="2" t="s">
        <v>5227</v>
      </c>
      <c r="AX477">
        <v>31203</v>
      </c>
      <c r="AY477" s="2" t="s">
        <v>5140</v>
      </c>
      <c r="AZ477" s="2" t="s">
        <v>5140</v>
      </c>
      <c r="BA477" s="2" t="s">
        <v>5140</v>
      </c>
      <c r="BB477" s="2" t="s">
        <v>5140</v>
      </c>
      <c r="BC477">
        <v>0</v>
      </c>
      <c r="BD477" s="2" t="s">
        <v>5122</v>
      </c>
      <c r="BF477" s="2" t="s">
        <v>5140</v>
      </c>
      <c r="BH477" s="2" t="s">
        <v>5140</v>
      </c>
      <c r="BI477">
        <v>0</v>
      </c>
      <c r="BJ477">
        <v>0</v>
      </c>
      <c r="BN477">
        <v>1</v>
      </c>
      <c r="BO477" s="2" t="s">
        <v>5154</v>
      </c>
      <c r="BP477" s="2" t="s">
        <v>5134</v>
      </c>
      <c r="BQ477">
        <v>10</v>
      </c>
      <c r="BR477" s="2" t="s">
        <v>5140</v>
      </c>
      <c r="BS477">
        <v>0</v>
      </c>
      <c r="BT477">
        <v>1962839460</v>
      </c>
    </row>
    <row r="478" spans="1:72" x14ac:dyDescent="0.25">
      <c r="A478">
        <v>133707</v>
      </c>
      <c r="B478">
        <v>2025</v>
      </c>
      <c r="C478" s="1">
        <v>45672</v>
      </c>
      <c r="D478">
        <v>0</v>
      </c>
      <c r="E478">
        <v>0</v>
      </c>
      <c r="F478">
        <v>0</v>
      </c>
      <c r="G478">
        <v>63</v>
      </c>
      <c r="H478" s="2" t="s">
        <v>6373</v>
      </c>
      <c r="I478">
        <v>2</v>
      </c>
      <c r="J478" s="2" t="s">
        <v>5140</v>
      </c>
      <c r="K478" s="2" t="s">
        <v>6374</v>
      </c>
      <c r="L478">
        <v>8384166</v>
      </c>
      <c r="M478" s="2" t="s">
        <v>6375</v>
      </c>
      <c r="N478" s="2" t="s">
        <v>6376</v>
      </c>
      <c r="O478" s="2" t="s">
        <v>6377</v>
      </c>
      <c r="P478" s="2" t="s">
        <v>6378</v>
      </c>
      <c r="Q478" s="2" t="s">
        <v>6264</v>
      </c>
      <c r="R478" s="2" t="s">
        <v>5140</v>
      </c>
      <c r="S478" s="2" t="s">
        <v>5140</v>
      </c>
      <c r="T478">
        <v>0</v>
      </c>
      <c r="U478">
        <v>3</v>
      </c>
      <c r="V478" s="2" t="s">
        <v>5088</v>
      </c>
      <c r="W478">
        <v>310203</v>
      </c>
      <c r="X478" s="2" t="s">
        <v>5090</v>
      </c>
      <c r="Y478">
        <v>3</v>
      </c>
      <c r="Z478" s="2" t="s">
        <v>5160</v>
      </c>
      <c r="AA478">
        <v>39</v>
      </c>
      <c r="AB478" s="2" t="s">
        <v>5173</v>
      </c>
      <c r="AC478" s="2" t="s">
        <v>5140</v>
      </c>
      <c r="AD478">
        <v>0</v>
      </c>
      <c r="AE478" s="2" t="s">
        <v>5097</v>
      </c>
      <c r="AF478">
        <v>501</v>
      </c>
      <c r="AG478" s="2" t="s">
        <v>5099</v>
      </c>
      <c r="AH478">
        <v>501000010</v>
      </c>
      <c r="AI478" s="2" t="s">
        <v>5101</v>
      </c>
      <c r="AJ478">
        <v>31</v>
      </c>
      <c r="AK478" s="2" t="s">
        <v>5140</v>
      </c>
      <c r="AL478">
        <v>20</v>
      </c>
      <c r="AM478" s="2" t="s">
        <v>5105</v>
      </c>
      <c r="AN478">
        <v>605</v>
      </c>
      <c r="AO478" s="2" t="s">
        <v>5174</v>
      </c>
      <c r="AP478">
        <v>38</v>
      </c>
      <c r="AQ478" s="2" t="s">
        <v>5109</v>
      </c>
      <c r="AR478">
        <v>2236</v>
      </c>
      <c r="AS478" s="2" t="s">
        <v>5175</v>
      </c>
      <c r="AT478">
        <v>90</v>
      </c>
      <c r="AU478" s="2" t="s">
        <v>5113</v>
      </c>
      <c r="AV478">
        <v>4934</v>
      </c>
      <c r="AW478" s="2" t="s">
        <v>6379</v>
      </c>
      <c r="AX478">
        <v>31203</v>
      </c>
      <c r="AY478" s="2" t="s">
        <v>5140</v>
      </c>
      <c r="AZ478" s="2" t="s">
        <v>5140</v>
      </c>
      <c r="BA478" s="2" t="s">
        <v>5140</v>
      </c>
      <c r="BB478" s="2" t="s">
        <v>5140</v>
      </c>
      <c r="BC478">
        <v>0</v>
      </c>
      <c r="BD478" s="2" t="s">
        <v>6380</v>
      </c>
      <c r="BF478" s="2" t="s">
        <v>5140</v>
      </c>
      <c r="BH478" s="2" t="s">
        <v>5140</v>
      </c>
      <c r="BI478">
        <v>0</v>
      </c>
      <c r="BJ478">
        <v>0</v>
      </c>
      <c r="BK478">
        <v>21</v>
      </c>
      <c r="BL478">
        <v>675</v>
      </c>
      <c r="BM478">
        <v>6000004</v>
      </c>
      <c r="BN478">
        <v>1</v>
      </c>
      <c r="BO478" s="2" t="s">
        <v>5154</v>
      </c>
      <c r="BP478" s="2" t="s">
        <v>5134</v>
      </c>
      <c r="BQ478">
        <v>10</v>
      </c>
      <c r="BR478" s="2" t="s">
        <v>5140</v>
      </c>
      <c r="BS478">
        <v>0</v>
      </c>
      <c r="BT478">
        <v>1962839538</v>
      </c>
    </row>
    <row r="479" spans="1:72" x14ac:dyDescent="0.25">
      <c r="A479">
        <v>134027</v>
      </c>
      <c r="B479">
        <v>2025</v>
      </c>
      <c r="C479" s="1">
        <v>46000</v>
      </c>
      <c r="D479">
        <v>0</v>
      </c>
      <c r="E479">
        <v>-37996.089999999997</v>
      </c>
      <c r="F479">
        <v>0</v>
      </c>
      <c r="G479">
        <v>0</v>
      </c>
      <c r="H479" s="2" t="s">
        <v>5609</v>
      </c>
      <c r="I479">
        <v>2</v>
      </c>
      <c r="J479" s="2" t="s">
        <v>5140</v>
      </c>
      <c r="K479" s="2" t="s">
        <v>5610</v>
      </c>
      <c r="L479">
        <v>8344526</v>
      </c>
      <c r="M479" s="2" t="s">
        <v>5169</v>
      </c>
      <c r="N479" s="2" t="s">
        <v>5140</v>
      </c>
      <c r="O479" s="2" t="s">
        <v>6381</v>
      </c>
      <c r="P479" s="2" t="s">
        <v>5969</v>
      </c>
      <c r="Q479" s="2" t="s">
        <v>5614</v>
      </c>
      <c r="R479" s="2" t="s">
        <v>5140</v>
      </c>
      <c r="S479" s="2" t="s">
        <v>5140</v>
      </c>
      <c r="T479">
        <v>0</v>
      </c>
      <c r="U479">
        <v>3</v>
      </c>
      <c r="V479" s="2" t="s">
        <v>5088</v>
      </c>
      <c r="W479">
        <v>310203</v>
      </c>
      <c r="X479" s="2" t="s">
        <v>5090</v>
      </c>
      <c r="Y479">
        <v>3</v>
      </c>
      <c r="Z479" s="2" t="s">
        <v>5160</v>
      </c>
      <c r="AA479">
        <v>39</v>
      </c>
      <c r="AB479" s="2" t="s">
        <v>5173</v>
      </c>
      <c r="AC479" s="2" t="s">
        <v>5140</v>
      </c>
      <c r="AD479">
        <v>0</v>
      </c>
      <c r="AE479" s="2" t="s">
        <v>5097</v>
      </c>
      <c r="AF479">
        <v>501</v>
      </c>
      <c r="AG479" s="2" t="s">
        <v>5099</v>
      </c>
      <c r="AH479">
        <v>501000010</v>
      </c>
      <c r="AI479" s="2" t="s">
        <v>5101</v>
      </c>
      <c r="AJ479">
        <v>31</v>
      </c>
      <c r="AK479" s="2" t="s">
        <v>5140</v>
      </c>
      <c r="AL479">
        <v>20</v>
      </c>
      <c r="AM479" s="2" t="s">
        <v>5105</v>
      </c>
      <c r="AN479">
        <v>605</v>
      </c>
      <c r="AO479" s="2" t="s">
        <v>5174</v>
      </c>
      <c r="AP479">
        <v>38</v>
      </c>
      <c r="AQ479" s="2" t="s">
        <v>5109</v>
      </c>
      <c r="AR479">
        <v>2236</v>
      </c>
      <c r="AS479" s="2" t="s">
        <v>5175</v>
      </c>
      <c r="AT479">
        <v>90</v>
      </c>
      <c r="AU479" s="2" t="s">
        <v>5113</v>
      </c>
      <c r="AV479">
        <v>2763</v>
      </c>
      <c r="AW479" s="2" t="s">
        <v>5448</v>
      </c>
      <c r="AX479">
        <v>31203</v>
      </c>
      <c r="AY479" s="2" t="s">
        <v>5140</v>
      </c>
      <c r="AZ479" s="2" t="s">
        <v>5140</v>
      </c>
      <c r="BA479" s="2" t="s">
        <v>5140</v>
      </c>
      <c r="BB479" s="2" t="s">
        <v>5140</v>
      </c>
      <c r="BC479">
        <v>0</v>
      </c>
      <c r="BD479" s="2" t="s">
        <v>5177</v>
      </c>
      <c r="BF479" s="2" t="s">
        <v>5140</v>
      </c>
      <c r="BH479" s="2" t="s">
        <v>5140</v>
      </c>
      <c r="BI479">
        <v>0</v>
      </c>
      <c r="BJ479">
        <v>0</v>
      </c>
      <c r="BN479">
        <v>1</v>
      </c>
      <c r="BO479" s="2" t="s">
        <v>5154</v>
      </c>
      <c r="BP479" s="2" t="s">
        <v>5134</v>
      </c>
      <c r="BQ479">
        <v>10</v>
      </c>
      <c r="BR479" s="2" t="s">
        <v>5140</v>
      </c>
      <c r="BS479">
        <v>0</v>
      </c>
      <c r="BT479">
        <v>1962839858</v>
      </c>
    </row>
    <row r="480" spans="1:72" x14ac:dyDescent="0.25">
      <c r="A480">
        <v>135047</v>
      </c>
      <c r="B480">
        <v>2025</v>
      </c>
      <c r="C480" s="1">
        <v>45929</v>
      </c>
      <c r="D480">
        <v>0</v>
      </c>
      <c r="E480">
        <v>-8961</v>
      </c>
      <c r="F480">
        <v>0</v>
      </c>
      <c r="G480">
        <v>0</v>
      </c>
      <c r="H480" s="2" t="s">
        <v>5089</v>
      </c>
      <c r="I480">
        <v>3</v>
      </c>
      <c r="J480" s="2" t="s">
        <v>5140</v>
      </c>
      <c r="K480" s="2" t="s">
        <v>5090</v>
      </c>
      <c r="L480">
        <v>8370469</v>
      </c>
      <c r="M480" s="2" t="s">
        <v>5079</v>
      </c>
      <c r="N480" s="2" t="s">
        <v>5140</v>
      </c>
      <c r="O480" s="2" t="s">
        <v>6382</v>
      </c>
      <c r="P480" s="2" t="s">
        <v>5523</v>
      </c>
      <c r="Q480" s="2" t="s">
        <v>5149</v>
      </c>
      <c r="R480" s="2" t="s">
        <v>5140</v>
      </c>
      <c r="S480" s="2" t="s">
        <v>5140</v>
      </c>
      <c r="T480">
        <v>0</v>
      </c>
      <c r="U480">
        <v>3</v>
      </c>
      <c r="V480" s="2" t="s">
        <v>5088</v>
      </c>
      <c r="W480">
        <v>310203</v>
      </c>
      <c r="X480" s="2" t="s">
        <v>5090</v>
      </c>
      <c r="Y480">
        <v>3</v>
      </c>
      <c r="Z480" s="2" t="s">
        <v>5160</v>
      </c>
      <c r="AA480">
        <v>36</v>
      </c>
      <c r="AB480" s="2" t="s">
        <v>5280</v>
      </c>
      <c r="AC480" s="2" t="s">
        <v>5140</v>
      </c>
      <c r="AD480">
        <v>0</v>
      </c>
      <c r="AE480" s="2" t="s">
        <v>5097</v>
      </c>
      <c r="AF480">
        <v>500</v>
      </c>
      <c r="AG480" s="2" t="s">
        <v>5151</v>
      </c>
      <c r="AH480">
        <v>500000000</v>
      </c>
      <c r="AI480" s="2" t="s">
        <v>5152</v>
      </c>
      <c r="AJ480">
        <v>31</v>
      </c>
      <c r="AK480" s="2" t="s">
        <v>5140</v>
      </c>
      <c r="AL480">
        <v>20</v>
      </c>
      <c r="AM480" s="2" t="s">
        <v>5105</v>
      </c>
      <c r="AN480">
        <v>122</v>
      </c>
      <c r="AO480" s="2" t="s">
        <v>5107</v>
      </c>
      <c r="AP480">
        <v>38</v>
      </c>
      <c r="AQ480" s="2" t="s">
        <v>5109</v>
      </c>
      <c r="AR480">
        <v>2095</v>
      </c>
      <c r="AS480" s="2" t="s">
        <v>5111</v>
      </c>
      <c r="AT480">
        <v>90</v>
      </c>
      <c r="AU480" s="2" t="s">
        <v>5113</v>
      </c>
      <c r="AV480">
        <v>2696</v>
      </c>
      <c r="AW480" s="2" t="s">
        <v>5524</v>
      </c>
      <c r="AX480">
        <v>31203</v>
      </c>
      <c r="AY480" s="2" t="s">
        <v>5140</v>
      </c>
      <c r="AZ480" s="2" t="s">
        <v>5140</v>
      </c>
      <c r="BA480" s="2" t="s">
        <v>5140</v>
      </c>
      <c r="BB480" s="2" t="s">
        <v>5140</v>
      </c>
      <c r="BC480">
        <v>0</v>
      </c>
      <c r="BD480" s="2" t="s">
        <v>5122</v>
      </c>
      <c r="BF480" s="2" t="s">
        <v>5140</v>
      </c>
      <c r="BH480" s="2" t="s">
        <v>5140</v>
      </c>
      <c r="BI480">
        <v>0</v>
      </c>
      <c r="BJ480">
        <v>0</v>
      </c>
      <c r="BN480">
        <v>1</v>
      </c>
      <c r="BO480" s="2" t="s">
        <v>5154</v>
      </c>
      <c r="BP480" s="2" t="s">
        <v>5134</v>
      </c>
      <c r="BQ480">
        <v>10</v>
      </c>
      <c r="BR480" s="2" t="s">
        <v>5140</v>
      </c>
      <c r="BS480">
        <v>0</v>
      </c>
      <c r="BT480">
        <v>1962840878</v>
      </c>
    </row>
    <row r="481" spans="1:72" x14ac:dyDescent="0.25">
      <c r="A481">
        <v>135732</v>
      </c>
      <c r="B481">
        <v>2025</v>
      </c>
      <c r="C481" s="1">
        <v>45980</v>
      </c>
      <c r="D481">
        <v>0</v>
      </c>
      <c r="E481">
        <v>589.66</v>
      </c>
      <c r="F481">
        <v>0</v>
      </c>
      <c r="G481">
        <v>0</v>
      </c>
      <c r="H481" s="2" t="s">
        <v>6383</v>
      </c>
      <c r="I481">
        <v>2</v>
      </c>
      <c r="J481" s="2" t="s">
        <v>5140</v>
      </c>
      <c r="K481" s="2" t="s">
        <v>6384</v>
      </c>
      <c r="L481">
        <v>8331153</v>
      </c>
      <c r="M481" s="2" t="s">
        <v>5079</v>
      </c>
      <c r="N481" s="2" t="s">
        <v>6385</v>
      </c>
      <c r="O481" s="2" t="s">
        <v>6386</v>
      </c>
      <c r="P481" s="2" t="s">
        <v>6387</v>
      </c>
      <c r="Q481" s="2" t="s">
        <v>6388</v>
      </c>
      <c r="R481" s="2" t="s">
        <v>5140</v>
      </c>
      <c r="S481" s="2" t="s">
        <v>5140</v>
      </c>
      <c r="T481">
        <v>0</v>
      </c>
      <c r="U481">
        <v>3</v>
      </c>
      <c r="V481" s="2" t="s">
        <v>5088</v>
      </c>
      <c r="W481">
        <v>310203</v>
      </c>
      <c r="X481" s="2" t="s">
        <v>5090</v>
      </c>
      <c r="Y481">
        <v>3</v>
      </c>
      <c r="Z481" s="2" t="s">
        <v>5160</v>
      </c>
      <c r="AA481">
        <v>39</v>
      </c>
      <c r="AB481" s="2" t="s">
        <v>5173</v>
      </c>
      <c r="AC481" s="2" t="s">
        <v>5140</v>
      </c>
      <c r="AD481">
        <v>0</v>
      </c>
      <c r="AE481" s="2" t="s">
        <v>5097</v>
      </c>
      <c r="AF481">
        <v>501</v>
      </c>
      <c r="AG481" s="2" t="s">
        <v>5099</v>
      </c>
      <c r="AH481">
        <v>501000010</v>
      </c>
      <c r="AI481" s="2" t="s">
        <v>5101</v>
      </c>
      <c r="AJ481">
        <v>31</v>
      </c>
      <c r="AK481" s="2" t="s">
        <v>5140</v>
      </c>
      <c r="AL481">
        <v>20</v>
      </c>
      <c r="AM481" s="2" t="s">
        <v>5105</v>
      </c>
      <c r="AN481">
        <v>605</v>
      </c>
      <c r="AO481" s="2" t="s">
        <v>5174</v>
      </c>
      <c r="AP481">
        <v>38</v>
      </c>
      <c r="AQ481" s="2" t="s">
        <v>5109</v>
      </c>
      <c r="AR481">
        <v>2236</v>
      </c>
      <c r="AS481" s="2" t="s">
        <v>5175</v>
      </c>
      <c r="AT481">
        <v>90</v>
      </c>
      <c r="AU481" s="2" t="s">
        <v>5113</v>
      </c>
      <c r="AV481">
        <v>2825</v>
      </c>
      <c r="AW481" s="2" t="s">
        <v>5462</v>
      </c>
      <c r="AX481">
        <v>31203</v>
      </c>
      <c r="AY481" s="2" t="s">
        <v>5140</v>
      </c>
      <c r="AZ481" s="2" t="s">
        <v>5140</v>
      </c>
      <c r="BA481" s="2" t="s">
        <v>5140</v>
      </c>
      <c r="BB481" s="2" t="s">
        <v>5140</v>
      </c>
      <c r="BC481">
        <v>0</v>
      </c>
      <c r="BD481" s="2" t="s">
        <v>6076</v>
      </c>
      <c r="BF481" s="2" t="s">
        <v>5140</v>
      </c>
      <c r="BH481" s="2" t="s">
        <v>5140</v>
      </c>
      <c r="BI481">
        <v>0</v>
      </c>
      <c r="BJ481">
        <v>0</v>
      </c>
      <c r="BN481">
        <v>1</v>
      </c>
      <c r="BO481" s="2" t="s">
        <v>5154</v>
      </c>
      <c r="BP481" s="2" t="s">
        <v>5134</v>
      </c>
      <c r="BQ481">
        <v>10</v>
      </c>
      <c r="BR481" s="2" t="s">
        <v>5140</v>
      </c>
      <c r="BS481">
        <v>0</v>
      </c>
      <c r="BT481">
        <v>1962841563</v>
      </c>
    </row>
    <row r="482" spans="1:72" x14ac:dyDescent="0.25">
      <c r="A482">
        <v>135886</v>
      </c>
      <c r="B482">
        <v>2025</v>
      </c>
      <c r="C482" s="1">
        <v>45790</v>
      </c>
      <c r="D482">
        <v>0</v>
      </c>
      <c r="E482">
        <v>59.83</v>
      </c>
      <c r="F482">
        <v>0</v>
      </c>
      <c r="G482">
        <v>0</v>
      </c>
      <c r="H482" s="2" t="s">
        <v>5089</v>
      </c>
      <c r="I482">
        <v>3</v>
      </c>
      <c r="J482" s="2" t="s">
        <v>5140</v>
      </c>
      <c r="K482" s="2" t="s">
        <v>5090</v>
      </c>
      <c r="L482">
        <v>8370469</v>
      </c>
      <c r="M482" s="2" t="s">
        <v>5079</v>
      </c>
      <c r="N482" s="2" t="s">
        <v>6389</v>
      </c>
      <c r="O482" s="2" t="s">
        <v>6390</v>
      </c>
      <c r="P482" s="2" t="s">
        <v>5326</v>
      </c>
      <c r="Q482" s="2" t="s">
        <v>5149</v>
      </c>
      <c r="R482" s="2" t="s">
        <v>5140</v>
      </c>
      <c r="S482" s="2" t="s">
        <v>5140</v>
      </c>
      <c r="T482">
        <v>0</v>
      </c>
      <c r="U482">
        <v>3</v>
      </c>
      <c r="V482" s="2" t="s">
        <v>5088</v>
      </c>
      <c r="W482">
        <v>310203</v>
      </c>
      <c r="X482" s="2" t="s">
        <v>5090</v>
      </c>
      <c r="Y482">
        <v>1</v>
      </c>
      <c r="Z482" s="2" t="s">
        <v>5092</v>
      </c>
      <c r="AA482">
        <v>92</v>
      </c>
      <c r="AB482" s="2" t="s">
        <v>5327</v>
      </c>
      <c r="AC482" s="2" t="s">
        <v>5140</v>
      </c>
      <c r="AD482">
        <v>0</v>
      </c>
      <c r="AE482" s="2" t="s">
        <v>5097</v>
      </c>
      <c r="AF482">
        <v>500</v>
      </c>
      <c r="AG482" s="2" t="s">
        <v>5151</v>
      </c>
      <c r="AH482">
        <v>500000000</v>
      </c>
      <c r="AI482" s="2" t="s">
        <v>5152</v>
      </c>
      <c r="AJ482">
        <v>31</v>
      </c>
      <c r="AK482" s="2" t="s">
        <v>5140</v>
      </c>
      <c r="AL482">
        <v>20</v>
      </c>
      <c r="AM482" s="2" t="s">
        <v>5105</v>
      </c>
      <c r="AN482">
        <v>122</v>
      </c>
      <c r="AO482" s="2" t="s">
        <v>5107</v>
      </c>
      <c r="AP482">
        <v>38</v>
      </c>
      <c r="AQ482" s="2" t="s">
        <v>5109</v>
      </c>
      <c r="AR482">
        <v>2095</v>
      </c>
      <c r="AS482" s="2" t="s">
        <v>5111</v>
      </c>
      <c r="AT482">
        <v>90</v>
      </c>
      <c r="AU482" s="2" t="s">
        <v>5113</v>
      </c>
      <c r="AV482">
        <v>4240</v>
      </c>
      <c r="AW482" s="2" t="s">
        <v>6391</v>
      </c>
      <c r="AX482">
        <v>31203</v>
      </c>
      <c r="AY482" s="2" t="s">
        <v>5140</v>
      </c>
      <c r="AZ482" s="2" t="s">
        <v>5140</v>
      </c>
      <c r="BA482" s="2" t="s">
        <v>5140</v>
      </c>
      <c r="BB482" s="2" t="s">
        <v>5140</v>
      </c>
      <c r="BC482">
        <v>0</v>
      </c>
      <c r="BD482" s="2" t="s">
        <v>5122</v>
      </c>
      <c r="BF482" s="2" t="s">
        <v>5140</v>
      </c>
      <c r="BH482" s="2" t="s">
        <v>5140</v>
      </c>
      <c r="BI482">
        <v>0</v>
      </c>
      <c r="BJ482">
        <v>0</v>
      </c>
      <c r="BN482">
        <v>1</v>
      </c>
      <c r="BO482" s="2" t="s">
        <v>5154</v>
      </c>
      <c r="BP482" s="2" t="s">
        <v>5134</v>
      </c>
      <c r="BQ482">
        <v>10</v>
      </c>
      <c r="BR482" s="2" t="s">
        <v>5140</v>
      </c>
      <c r="BS482">
        <v>0</v>
      </c>
      <c r="BT482">
        <v>1962841717</v>
      </c>
    </row>
    <row r="483" spans="1:72" x14ac:dyDescent="0.25">
      <c r="A483">
        <v>135938</v>
      </c>
      <c r="B483">
        <v>2025</v>
      </c>
      <c r="C483" s="1">
        <v>46009</v>
      </c>
      <c r="D483">
        <v>0</v>
      </c>
      <c r="E483">
        <v>0</v>
      </c>
      <c r="F483">
        <v>1310.6600000000001</v>
      </c>
      <c r="G483">
        <v>0</v>
      </c>
      <c r="H483" s="2" t="s">
        <v>5609</v>
      </c>
      <c r="I483">
        <v>2</v>
      </c>
      <c r="J483" s="2" t="s">
        <v>5140</v>
      </c>
      <c r="K483" s="2" t="s">
        <v>5610</v>
      </c>
      <c r="L483">
        <v>8344526</v>
      </c>
      <c r="M483" s="2" t="s">
        <v>5169</v>
      </c>
      <c r="N483" s="2" t="s">
        <v>6392</v>
      </c>
      <c r="O483" s="2" t="s">
        <v>6393</v>
      </c>
      <c r="P483" s="2" t="s">
        <v>5969</v>
      </c>
      <c r="Q483" s="2" t="s">
        <v>5614</v>
      </c>
      <c r="R483" s="2" t="s">
        <v>5140</v>
      </c>
      <c r="S483" s="2" t="s">
        <v>5140</v>
      </c>
      <c r="T483">
        <v>0</v>
      </c>
      <c r="U483">
        <v>3</v>
      </c>
      <c r="V483" s="2" t="s">
        <v>5088</v>
      </c>
      <c r="W483">
        <v>310203</v>
      </c>
      <c r="X483" s="2" t="s">
        <v>5090</v>
      </c>
      <c r="Y483">
        <v>3</v>
      </c>
      <c r="Z483" s="2" t="s">
        <v>5160</v>
      </c>
      <c r="AA483">
        <v>39</v>
      </c>
      <c r="AB483" s="2" t="s">
        <v>5173</v>
      </c>
      <c r="AC483" s="2" t="s">
        <v>5140</v>
      </c>
      <c r="AD483">
        <v>0</v>
      </c>
      <c r="AE483" s="2" t="s">
        <v>5097</v>
      </c>
      <c r="AF483">
        <v>501</v>
      </c>
      <c r="AG483" s="2" t="s">
        <v>5099</v>
      </c>
      <c r="AH483">
        <v>501000010</v>
      </c>
      <c r="AI483" s="2" t="s">
        <v>5101</v>
      </c>
      <c r="AJ483">
        <v>31</v>
      </c>
      <c r="AK483" s="2" t="s">
        <v>5140</v>
      </c>
      <c r="AL483">
        <v>20</v>
      </c>
      <c r="AM483" s="2" t="s">
        <v>5105</v>
      </c>
      <c r="AN483">
        <v>605</v>
      </c>
      <c r="AO483" s="2" t="s">
        <v>5174</v>
      </c>
      <c r="AP483">
        <v>38</v>
      </c>
      <c r="AQ483" s="2" t="s">
        <v>5109</v>
      </c>
      <c r="AR483">
        <v>2236</v>
      </c>
      <c r="AS483" s="2" t="s">
        <v>5175</v>
      </c>
      <c r="AT483">
        <v>90</v>
      </c>
      <c r="AU483" s="2" t="s">
        <v>5113</v>
      </c>
      <c r="AV483">
        <v>2763</v>
      </c>
      <c r="AW483" s="2" t="s">
        <v>5448</v>
      </c>
      <c r="AX483">
        <v>31203</v>
      </c>
      <c r="AY483" s="2" t="s">
        <v>5140</v>
      </c>
      <c r="AZ483" s="2" t="s">
        <v>5140</v>
      </c>
      <c r="BA483" s="2" t="s">
        <v>5140</v>
      </c>
      <c r="BB483" s="2" t="s">
        <v>5140</v>
      </c>
      <c r="BC483">
        <v>0</v>
      </c>
      <c r="BD483" s="2" t="s">
        <v>5177</v>
      </c>
      <c r="BE483">
        <v>394460011348</v>
      </c>
      <c r="BF483" s="2" t="s">
        <v>5290</v>
      </c>
      <c r="BG483">
        <v>26</v>
      </c>
      <c r="BH483" s="2" t="s">
        <v>5371</v>
      </c>
      <c r="BI483">
        <v>0</v>
      </c>
      <c r="BJ483">
        <v>0</v>
      </c>
      <c r="BK483">
        <v>21</v>
      </c>
      <c r="BL483">
        <v>675</v>
      </c>
      <c r="BM483">
        <v>6000004</v>
      </c>
      <c r="BN483">
        <v>1</v>
      </c>
      <c r="BO483" s="2" t="s">
        <v>5154</v>
      </c>
      <c r="BP483" s="2" t="s">
        <v>5134</v>
      </c>
      <c r="BQ483">
        <v>10</v>
      </c>
      <c r="BR483" s="2" t="s">
        <v>5140</v>
      </c>
      <c r="BS483">
        <v>0</v>
      </c>
      <c r="BT483">
        <v>1962841769</v>
      </c>
    </row>
    <row r="484" spans="1:72" x14ac:dyDescent="0.25">
      <c r="A484">
        <v>136042</v>
      </c>
      <c r="B484">
        <v>2025</v>
      </c>
      <c r="C484" s="1">
        <v>45985</v>
      </c>
      <c r="D484">
        <v>0</v>
      </c>
      <c r="E484">
        <v>0</v>
      </c>
      <c r="F484">
        <v>1799</v>
      </c>
      <c r="G484">
        <v>0</v>
      </c>
      <c r="H484" s="2" t="s">
        <v>5411</v>
      </c>
      <c r="I484">
        <v>2</v>
      </c>
      <c r="J484" s="2" t="s">
        <v>5140</v>
      </c>
      <c r="K484" s="2" t="s">
        <v>5412</v>
      </c>
      <c r="L484">
        <v>8344082</v>
      </c>
      <c r="M484" s="2" t="s">
        <v>5169</v>
      </c>
      <c r="N484" s="2" t="s">
        <v>6148</v>
      </c>
      <c r="O484" s="2" t="s">
        <v>6149</v>
      </c>
      <c r="P484" s="2" t="s">
        <v>5414</v>
      </c>
      <c r="Q484" s="2" t="s">
        <v>5415</v>
      </c>
      <c r="R484" s="2" t="s">
        <v>5140</v>
      </c>
      <c r="S484" s="2" t="s">
        <v>5140</v>
      </c>
      <c r="T484">
        <v>0</v>
      </c>
      <c r="U484">
        <v>3</v>
      </c>
      <c r="V484" s="2" t="s">
        <v>5088</v>
      </c>
      <c r="W484">
        <v>310203</v>
      </c>
      <c r="X484" s="2" t="s">
        <v>5090</v>
      </c>
      <c r="Y484">
        <v>3</v>
      </c>
      <c r="Z484" s="2" t="s">
        <v>5160</v>
      </c>
      <c r="AA484">
        <v>39</v>
      </c>
      <c r="AB484" s="2" t="s">
        <v>5173</v>
      </c>
      <c r="AC484" s="2" t="s">
        <v>5140</v>
      </c>
      <c r="AD484">
        <v>0</v>
      </c>
      <c r="AE484" s="2" t="s">
        <v>5097</v>
      </c>
      <c r="AF484">
        <v>501</v>
      </c>
      <c r="AG484" s="2" t="s">
        <v>5099</v>
      </c>
      <c r="AH484">
        <v>501000010</v>
      </c>
      <c r="AI484" s="2" t="s">
        <v>5101</v>
      </c>
      <c r="AJ484">
        <v>31</v>
      </c>
      <c r="AK484" s="2" t="s">
        <v>5140</v>
      </c>
      <c r="AL484">
        <v>20</v>
      </c>
      <c r="AM484" s="2" t="s">
        <v>5105</v>
      </c>
      <c r="AN484">
        <v>605</v>
      </c>
      <c r="AO484" s="2" t="s">
        <v>5174</v>
      </c>
      <c r="AP484">
        <v>38</v>
      </c>
      <c r="AQ484" s="2" t="s">
        <v>5109</v>
      </c>
      <c r="AR484">
        <v>2236</v>
      </c>
      <c r="AS484" s="2" t="s">
        <v>5175</v>
      </c>
      <c r="AT484">
        <v>90</v>
      </c>
      <c r="AU484" s="2" t="s">
        <v>5113</v>
      </c>
      <c r="AV484">
        <v>2736</v>
      </c>
      <c r="AW484" s="2" t="s">
        <v>5416</v>
      </c>
      <c r="AX484">
        <v>31203</v>
      </c>
      <c r="AY484" s="2" t="s">
        <v>5140</v>
      </c>
      <c r="AZ484" s="2" t="s">
        <v>5140</v>
      </c>
      <c r="BA484" s="2" t="s">
        <v>5140</v>
      </c>
      <c r="BB484" s="2" t="s">
        <v>5140</v>
      </c>
      <c r="BC484">
        <v>0</v>
      </c>
      <c r="BD484" s="2" t="s">
        <v>5222</v>
      </c>
      <c r="BF484" s="2" t="s">
        <v>5140</v>
      </c>
      <c r="BH484" s="2" t="s">
        <v>5140</v>
      </c>
      <c r="BI484">
        <v>0</v>
      </c>
      <c r="BJ484">
        <v>0</v>
      </c>
      <c r="BK484">
        <v>21</v>
      </c>
      <c r="BL484">
        <v>675</v>
      </c>
      <c r="BM484">
        <v>6000004</v>
      </c>
      <c r="BN484">
        <v>1</v>
      </c>
      <c r="BO484" s="2" t="s">
        <v>5154</v>
      </c>
      <c r="BP484" s="2" t="s">
        <v>5134</v>
      </c>
      <c r="BQ484">
        <v>10</v>
      </c>
      <c r="BR484" s="2" t="s">
        <v>5140</v>
      </c>
      <c r="BS484">
        <v>0</v>
      </c>
      <c r="BT484">
        <v>1962841873</v>
      </c>
    </row>
    <row r="485" spans="1:72" x14ac:dyDescent="0.25">
      <c r="A485">
        <v>136080</v>
      </c>
      <c r="B485">
        <v>2025</v>
      </c>
      <c r="C485" s="1">
        <v>45939</v>
      </c>
      <c r="D485">
        <v>0</v>
      </c>
      <c r="E485">
        <v>-1210.52</v>
      </c>
      <c r="F485">
        <v>0</v>
      </c>
      <c r="G485">
        <v>0</v>
      </c>
      <c r="H485" s="2" t="s">
        <v>5578</v>
      </c>
      <c r="I485">
        <v>2</v>
      </c>
      <c r="J485" s="2" t="s">
        <v>5140</v>
      </c>
      <c r="K485" s="2" t="s">
        <v>5579</v>
      </c>
      <c r="L485">
        <v>8367260</v>
      </c>
      <c r="M485" s="2" t="s">
        <v>5169</v>
      </c>
      <c r="N485" s="2" t="s">
        <v>5140</v>
      </c>
      <c r="O485" s="2" t="s">
        <v>6394</v>
      </c>
      <c r="P485" s="2" t="s">
        <v>5582</v>
      </c>
      <c r="Q485" s="2" t="s">
        <v>5583</v>
      </c>
      <c r="R485" s="2" t="s">
        <v>5140</v>
      </c>
      <c r="S485" s="2" t="s">
        <v>5140</v>
      </c>
      <c r="T485">
        <v>0</v>
      </c>
      <c r="U485">
        <v>3</v>
      </c>
      <c r="V485" s="2" t="s">
        <v>5088</v>
      </c>
      <c r="W485">
        <v>310203</v>
      </c>
      <c r="X485" s="2" t="s">
        <v>5090</v>
      </c>
      <c r="Y485">
        <v>3</v>
      </c>
      <c r="Z485" s="2" t="s">
        <v>5160</v>
      </c>
      <c r="AA485">
        <v>39</v>
      </c>
      <c r="AB485" s="2" t="s">
        <v>5173</v>
      </c>
      <c r="AC485" s="2" t="s">
        <v>5140</v>
      </c>
      <c r="AD485">
        <v>0</v>
      </c>
      <c r="AE485" s="2" t="s">
        <v>5097</v>
      </c>
      <c r="AF485">
        <v>501</v>
      </c>
      <c r="AG485" s="2" t="s">
        <v>5099</v>
      </c>
      <c r="AH485">
        <v>501000010</v>
      </c>
      <c r="AI485" s="2" t="s">
        <v>5101</v>
      </c>
      <c r="AJ485">
        <v>31</v>
      </c>
      <c r="AK485" s="2" t="s">
        <v>5140</v>
      </c>
      <c r="AL485">
        <v>20</v>
      </c>
      <c r="AM485" s="2" t="s">
        <v>5105</v>
      </c>
      <c r="AN485">
        <v>605</v>
      </c>
      <c r="AO485" s="2" t="s">
        <v>5174</v>
      </c>
      <c r="AP485">
        <v>38</v>
      </c>
      <c r="AQ485" s="2" t="s">
        <v>5109</v>
      </c>
      <c r="AR485">
        <v>2236</v>
      </c>
      <c r="AS485" s="2" t="s">
        <v>5175</v>
      </c>
      <c r="AT485">
        <v>90</v>
      </c>
      <c r="AU485" s="2" t="s">
        <v>5113</v>
      </c>
      <c r="AV485">
        <v>2776</v>
      </c>
      <c r="AW485" s="2" t="s">
        <v>5233</v>
      </c>
      <c r="AX485">
        <v>31203</v>
      </c>
      <c r="AY485" s="2" t="s">
        <v>5140</v>
      </c>
      <c r="AZ485" s="2" t="s">
        <v>5140</v>
      </c>
      <c r="BA485" s="2" t="s">
        <v>5140</v>
      </c>
      <c r="BB485" s="2" t="s">
        <v>5140</v>
      </c>
      <c r="BC485">
        <v>0</v>
      </c>
      <c r="BD485" s="2" t="s">
        <v>5222</v>
      </c>
      <c r="BF485" s="2" t="s">
        <v>5140</v>
      </c>
      <c r="BH485" s="2" t="s">
        <v>5140</v>
      </c>
      <c r="BI485">
        <v>0</v>
      </c>
      <c r="BJ485">
        <v>0</v>
      </c>
      <c r="BN485">
        <v>1</v>
      </c>
      <c r="BO485" s="2" t="s">
        <v>5154</v>
      </c>
      <c r="BP485" s="2" t="s">
        <v>5134</v>
      </c>
      <c r="BQ485">
        <v>10</v>
      </c>
      <c r="BR485" s="2" t="s">
        <v>5140</v>
      </c>
      <c r="BS485">
        <v>0</v>
      </c>
      <c r="BT485">
        <v>1962841911</v>
      </c>
    </row>
    <row r="486" spans="1:72" x14ac:dyDescent="0.25">
      <c r="A486">
        <v>136200</v>
      </c>
      <c r="B486">
        <v>2025</v>
      </c>
      <c r="C486" s="1">
        <v>45966</v>
      </c>
      <c r="D486">
        <v>0</v>
      </c>
      <c r="E486">
        <v>-81572.95</v>
      </c>
      <c r="F486">
        <v>0</v>
      </c>
      <c r="G486">
        <v>0</v>
      </c>
      <c r="H486" s="2" t="s">
        <v>5443</v>
      </c>
      <c r="I486">
        <v>2</v>
      </c>
      <c r="J486" s="2" t="s">
        <v>5140</v>
      </c>
      <c r="K486" s="2" t="s">
        <v>5444</v>
      </c>
      <c r="L486">
        <v>8419624</v>
      </c>
      <c r="M486" s="2" t="s">
        <v>5169</v>
      </c>
      <c r="N486" s="2" t="s">
        <v>5140</v>
      </c>
      <c r="O486" s="2" t="s">
        <v>6289</v>
      </c>
      <c r="P486" s="2" t="s">
        <v>5446</v>
      </c>
      <c r="Q486" s="2" t="s">
        <v>5447</v>
      </c>
      <c r="R486" s="2" t="s">
        <v>5140</v>
      </c>
      <c r="S486" s="2" t="s">
        <v>5140</v>
      </c>
      <c r="T486">
        <v>0</v>
      </c>
      <c r="U486">
        <v>3</v>
      </c>
      <c r="V486" s="2" t="s">
        <v>5088</v>
      </c>
      <c r="W486">
        <v>310203</v>
      </c>
      <c r="X486" s="2" t="s">
        <v>5090</v>
      </c>
      <c r="Y486">
        <v>3</v>
      </c>
      <c r="Z486" s="2" t="s">
        <v>5160</v>
      </c>
      <c r="AA486">
        <v>37</v>
      </c>
      <c r="AB486" s="2" t="s">
        <v>5186</v>
      </c>
      <c r="AC486" s="2" t="s">
        <v>5140</v>
      </c>
      <c r="AD486">
        <v>0</v>
      </c>
      <c r="AE486" s="2" t="s">
        <v>5097</v>
      </c>
      <c r="AF486">
        <v>501</v>
      </c>
      <c r="AG486" s="2" t="s">
        <v>5099</v>
      </c>
      <c r="AH486">
        <v>501000010</v>
      </c>
      <c r="AI486" s="2" t="s">
        <v>5101</v>
      </c>
      <c r="AJ486">
        <v>31</v>
      </c>
      <c r="AK486" s="2" t="s">
        <v>5140</v>
      </c>
      <c r="AL486">
        <v>20</v>
      </c>
      <c r="AM486" s="2" t="s">
        <v>5105</v>
      </c>
      <c r="AN486">
        <v>605</v>
      </c>
      <c r="AO486" s="2" t="s">
        <v>5174</v>
      </c>
      <c r="AP486">
        <v>38</v>
      </c>
      <c r="AQ486" s="2" t="s">
        <v>5109</v>
      </c>
      <c r="AR486">
        <v>2236</v>
      </c>
      <c r="AS486" s="2" t="s">
        <v>5175</v>
      </c>
      <c r="AT486">
        <v>90</v>
      </c>
      <c r="AU486" s="2" t="s">
        <v>5113</v>
      </c>
      <c r="AV486">
        <v>2832</v>
      </c>
      <c r="AW486" s="2" t="s">
        <v>5448</v>
      </c>
      <c r="AX486">
        <v>31203</v>
      </c>
      <c r="AY486" s="2" t="s">
        <v>5140</v>
      </c>
      <c r="AZ486" s="2" t="s">
        <v>5140</v>
      </c>
      <c r="BA486" s="2" t="s">
        <v>5140</v>
      </c>
      <c r="BB486" s="2" t="s">
        <v>5140</v>
      </c>
      <c r="BC486">
        <v>0</v>
      </c>
      <c r="BD486" s="2" t="s">
        <v>5177</v>
      </c>
      <c r="BF486" s="2" t="s">
        <v>5140</v>
      </c>
      <c r="BH486" s="2" t="s">
        <v>5140</v>
      </c>
      <c r="BI486">
        <v>0</v>
      </c>
      <c r="BJ486">
        <v>0</v>
      </c>
      <c r="BN486">
        <v>1</v>
      </c>
      <c r="BO486" s="2" t="s">
        <v>5154</v>
      </c>
      <c r="BP486" s="2" t="s">
        <v>5134</v>
      </c>
      <c r="BQ486">
        <v>10</v>
      </c>
      <c r="BR486" s="2" t="s">
        <v>5140</v>
      </c>
      <c r="BS486">
        <v>25000310</v>
      </c>
      <c r="BT486">
        <v>1962842031</v>
      </c>
    </row>
    <row r="487" spans="1:72" x14ac:dyDescent="0.25">
      <c r="A487">
        <v>136434</v>
      </c>
      <c r="B487">
        <v>2025</v>
      </c>
      <c r="C487" s="1">
        <v>45807</v>
      </c>
      <c r="D487">
        <v>0</v>
      </c>
      <c r="E487">
        <v>50</v>
      </c>
      <c r="F487">
        <v>0</v>
      </c>
      <c r="G487">
        <v>0</v>
      </c>
      <c r="H487" s="2" t="s">
        <v>6395</v>
      </c>
      <c r="I487">
        <v>1</v>
      </c>
      <c r="J487" s="2" t="s">
        <v>5140</v>
      </c>
      <c r="K487" s="2" t="s">
        <v>6396</v>
      </c>
      <c r="L487">
        <v>8422734</v>
      </c>
      <c r="M487" s="2" t="s">
        <v>5079</v>
      </c>
      <c r="N487" s="2" t="s">
        <v>6397</v>
      </c>
      <c r="O487" s="2" t="s">
        <v>6398</v>
      </c>
      <c r="P487" s="2" t="s">
        <v>6399</v>
      </c>
      <c r="Q487" s="2" t="s">
        <v>6400</v>
      </c>
      <c r="R487" s="2" t="s">
        <v>5140</v>
      </c>
      <c r="S487" s="2" t="s">
        <v>5140</v>
      </c>
      <c r="T487">
        <v>0</v>
      </c>
      <c r="U487">
        <v>3</v>
      </c>
      <c r="V487" s="2" t="s">
        <v>5088</v>
      </c>
      <c r="W487">
        <v>310203</v>
      </c>
      <c r="X487" s="2" t="s">
        <v>5090</v>
      </c>
      <c r="Y487">
        <v>3</v>
      </c>
      <c r="Z487" s="2" t="s">
        <v>5160</v>
      </c>
      <c r="AA487">
        <v>93</v>
      </c>
      <c r="AB487" s="2" t="s">
        <v>5199</v>
      </c>
      <c r="AC487" s="2" t="s">
        <v>5140</v>
      </c>
      <c r="AD487">
        <v>0</v>
      </c>
      <c r="AE487" s="2" t="s">
        <v>5097</v>
      </c>
      <c r="AF487">
        <v>501</v>
      </c>
      <c r="AG487" s="2" t="s">
        <v>5099</v>
      </c>
      <c r="AH487">
        <v>501000010</v>
      </c>
      <c r="AI487" s="2" t="s">
        <v>5101</v>
      </c>
      <c r="AJ487">
        <v>31</v>
      </c>
      <c r="AK487" s="2" t="s">
        <v>5140</v>
      </c>
      <c r="AL487">
        <v>20</v>
      </c>
      <c r="AM487" s="2" t="s">
        <v>5105</v>
      </c>
      <c r="AN487">
        <v>605</v>
      </c>
      <c r="AO487" s="2" t="s">
        <v>5174</v>
      </c>
      <c r="AP487">
        <v>38</v>
      </c>
      <c r="AQ487" s="2" t="s">
        <v>5109</v>
      </c>
      <c r="AR487">
        <v>2236</v>
      </c>
      <c r="AS487" s="2" t="s">
        <v>5175</v>
      </c>
      <c r="AT487">
        <v>90</v>
      </c>
      <c r="AU487" s="2" t="s">
        <v>5113</v>
      </c>
      <c r="AV487">
        <v>3795</v>
      </c>
      <c r="AW487" s="2" t="s">
        <v>5200</v>
      </c>
      <c r="AX487">
        <v>31203</v>
      </c>
      <c r="AY487" s="2" t="s">
        <v>5140</v>
      </c>
      <c r="AZ487" s="2" t="s">
        <v>5140</v>
      </c>
      <c r="BA487" s="2" t="s">
        <v>5140</v>
      </c>
      <c r="BB487" s="2" t="s">
        <v>5140</v>
      </c>
      <c r="BC487">
        <v>0</v>
      </c>
      <c r="BD487" s="2" t="s">
        <v>5122</v>
      </c>
      <c r="BF487" s="2" t="s">
        <v>5140</v>
      </c>
      <c r="BH487" s="2" t="s">
        <v>5140</v>
      </c>
      <c r="BI487">
        <v>0</v>
      </c>
      <c r="BJ487">
        <v>0</v>
      </c>
      <c r="BN487">
        <v>1</v>
      </c>
      <c r="BO487" s="2" t="s">
        <v>5154</v>
      </c>
      <c r="BP487" s="2" t="s">
        <v>5134</v>
      </c>
      <c r="BQ487">
        <v>10</v>
      </c>
      <c r="BR487" s="2" t="s">
        <v>5140</v>
      </c>
      <c r="BS487">
        <v>0</v>
      </c>
      <c r="BT487">
        <v>1962842265</v>
      </c>
    </row>
    <row r="488" spans="1:72" x14ac:dyDescent="0.25">
      <c r="A488">
        <v>136760</v>
      </c>
      <c r="B488">
        <v>2025</v>
      </c>
      <c r="C488" s="1">
        <v>45929</v>
      </c>
      <c r="D488">
        <v>0</v>
      </c>
      <c r="E488">
        <v>5915.75</v>
      </c>
      <c r="F488">
        <v>0</v>
      </c>
      <c r="G488">
        <v>0</v>
      </c>
      <c r="H488" s="2" t="s">
        <v>5089</v>
      </c>
      <c r="I488">
        <v>3</v>
      </c>
      <c r="J488" s="2" t="s">
        <v>5140</v>
      </c>
      <c r="K488" s="2" t="s">
        <v>5090</v>
      </c>
      <c r="L488">
        <v>8370469</v>
      </c>
      <c r="M488" s="2" t="s">
        <v>5079</v>
      </c>
      <c r="N488" s="2" t="s">
        <v>5264</v>
      </c>
      <c r="O488" s="2" t="s">
        <v>5265</v>
      </c>
      <c r="P488" s="2" t="s">
        <v>5266</v>
      </c>
      <c r="Q488" s="2" t="s">
        <v>5149</v>
      </c>
      <c r="R488" s="2" t="s">
        <v>5140</v>
      </c>
      <c r="S488" s="2" t="s">
        <v>5140</v>
      </c>
      <c r="T488">
        <v>0</v>
      </c>
      <c r="U488">
        <v>3</v>
      </c>
      <c r="V488" s="2" t="s">
        <v>5088</v>
      </c>
      <c r="W488">
        <v>310203</v>
      </c>
      <c r="X488" s="2" t="s">
        <v>5090</v>
      </c>
      <c r="Y488">
        <v>1</v>
      </c>
      <c r="Z488" s="2" t="s">
        <v>5092</v>
      </c>
      <c r="AA488">
        <v>16</v>
      </c>
      <c r="AB488" s="2" t="s">
        <v>5267</v>
      </c>
      <c r="AC488" s="2" t="s">
        <v>5140</v>
      </c>
      <c r="AD488">
        <v>0</v>
      </c>
      <c r="AE488" s="2" t="s">
        <v>5097</v>
      </c>
      <c r="AF488">
        <v>500</v>
      </c>
      <c r="AG488" s="2" t="s">
        <v>5151</v>
      </c>
      <c r="AH488">
        <v>500000000</v>
      </c>
      <c r="AI488" s="2" t="s">
        <v>5152</v>
      </c>
      <c r="AJ488">
        <v>31</v>
      </c>
      <c r="AK488" s="2" t="s">
        <v>5140</v>
      </c>
      <c r="AL488">
        <v>20</v>
      </c>
      <c r="AM488" s="2" t="s">
        <v>5105</v>
      </c>
      <c r="AN488">
        <v>122</v>
      </c>
      <c r="AO488" s="2" t="s">
        <v>5107</v>
      </c>
      <c r="AP488">
        <v>38</v>
      </c>
      <c r="AQ488" s="2" t="s">
        <v>5109</v>
      </c>
      <c r="AR488">
        <v>2095</v>
      </c>
      <c r="AS488" s="2" t="s">
        <v>5111</v>
      </c>
      <c r="AT488">
        <v>90</v>
      </c>
      <c r="AU488" s="2" t="s">
        <v>5113</v>
      </c>
      <c r="AV488">
        <v>4624</v>
      </c>
      <c r="AW488" s="2" t="s">
        <v>5268</v>
      </c>
      <c r="AX488">
        <v>31203</v>
      </c>
      <c r="AY488" s="2" t="s">
        <v>5140</v>
      </c>
      <c r="AZ488" s="2" t="s">
        <v>5140</v>
      </c>
      <c r="BA488" s="2" t="s">
        <v>5140</v>
      </c>
      <c r="BB488" s="2" t="s">
        <v>5140</v>
      </c>
      <c r="BC488">
        <v>0</v>
      </c>
      <c r="BD488" s="2" t="s">
        <v>5122</v>
      </c>
      <c r="BF488" s="2" t="s">
        <v>5140</v>
      </c>
      <c r="BH488" s="2" t="s">
        <v>5140</v>
      </c>
      <c r="BI488">
        <v>0</v>
      </c>
      <c r="BJ488">
        <v>0</v>
      </c>
      <c r="BN488">
        <v>1</v>
      </c>
      <c r="BO488" s="2" t="s">
        <v>5154</v>
      </c>
      <c r="BP488" s="2" t="s">
        <v>5134</v>
      </c>
      <c r="BQ488">
        <v>10</v>
      </c>
      <c r="BR488" s="2" t="s">
        <v>5140</v>
      </c>
      <c r="BS488">
        <v>0</v>
      </c>
      <c r="BT488">
        <v>1962842591</v>
      </c>
    </row>
    <row r="489" spans="1:72" x14ac:dyDescent="0.25">
      <c r="A489">
        <v>136796</v>
      </c>
      <c r="B489">
        <v>2025</v>
      </c>
      <c r="C489" s="1">
        <v>45796</v>
      </c>
      <c r="D489">
        <v>0</v>
      </c>
      <c r="E489">
        <v>0</v>
      </c>
      <c r="F489">
        <v>21834.9</v>
      </c>
      <c r="G489">
        <v>0</v>
      </c>
      <c r="H489" s="2" t="s">
        <v>5375</v>
      </c>
      <c r="I489">
        <v>2</v>
      </c>
      <c r="J489" s="2" t="s">
        <v>5140</v>
      </c>
      <c r="K489" s="2" t="s">
        <v>5376</v>
      </c>
      <c r="L489">
        <v>8328970</v>
      </c>
      <c r="M489" s="2" t="s">
        <v>5079</v>
      </c>
      <c r="N489" s="2" t="s">
        <v>6401</v>
      </c>
      <c r="O489" s="2" t="s">
        <v>6402</v>
      </c>
      <c r="P489" s="2" t="s">
        <v>6403</v>
      </c>
      <c r="Q489" s="2" t="s">
        <v>6404</v>
      </c>
      <c r="R489" s="2" t="s">
        <v>5140</v>
      </c>
      <c r="S489" s="2" t="s">
        <v>5140</v>
      </c>
      <c r="T489">
        <v>0</v>
      </c>
      <c r="U489">
        <v>3</v>
      </c>
      <c r="V489" s="2" t="s">
        <v>5088</v>
      </c>
      <c r="W489">
        <v>310203</v>
      </c>
      <c r="X489" s="2" t="s">
        <v>5090</v>
      </c>
      <c r="Y489">
        <v>3</v>
      </c>
      <c r="Z489" s="2" t="s">
        <v>5160</v>
      </c>
      <c r="AA489">
        <v>47</v>
      </c>
      <c r="AB489" s="2" t="s">
        <v>5320</v>
      </c>
      <c r="AC489" s="2" t="s">
        <v>5140</v>
      </c>
      <c r="AD489">
        <v>0</v>
      </c>
      <c r="AE489" s="2" t="s">
        <v>5097</v>
      </c>
      <c r="AF489">
        <v>501</v>
      </c>
      <c r="AG489" s="2" t="s">
        <v>5099</v>
      </c>
      <c r="AH489">
        <v>501000010</v>
      </c>
      <c r="AI489" s="2" t="s">
        <v>5101</v>
      </c>
      <c r="AJ489">
        <v>31</v>
      </c>
      <c r="AK489" s="2" t="s">
        <v>5140</v>
      </c>
      <c r="AL489">
        <v>20</v>
      </c>
      <c r="AM489" s="2" t="s">
        <v>5105</v>
      </c>
      <c r="AN489">
        <v>605</v>
      </c>
      <c r="AO489" s="2" t="s">
        <v>5174</v>
      </c>
      <c r="AP489">
        <v>38</v>
      </c>
      <c r="AQ489" s="2" t="s">
        <v>5109</v>
      </c>
      <c r="AR489">
        <v>2236</v>
      </c>
      <c r="AS489" s="2" t="s">
        <v>5175</v>
      </c>
      <c r="AT489">
        <v>90</v>
      </c>
      <c r="AU489" s="2" t="s">
        <v>5113</v>
      </c>
      <c r="AV489">
        <v>2349</v>
      </c>
      <c r="AW489" s="2" t="s">
        <v>6405</v>
      </c>
      <c r="AX489">
        <v>31203</v>
      </c>
      <c r="AY489" s="2" t="s">
        <v>5140</v>
      </c>
      <c r="AZ489" s="2" t="s">
        <v>5140</v>
      </c>
      <c r="BA489" s="2" t="s">
        <v>5140</v>
      </c>
      <c r="BB489" s="2" t="s">
        <v>5140</v>
      </c>
      <c r="BC489">
        <v>0</v>
      </c>
      <c r="BD489" s="2" t="s">
        <v>5122</v>
      </c>
      <c r="BF489" s="2" t="s">
        <v>5140</v>
      </c>
      <c r="BH489" s="2" t="s">
        <v>5140</v>
      </c>
      <c r="BI489">
        <v>0</v>
      </c>
      <c r="BJ489">
        <v>0</v>
      </c>
      <c r="BK489">
        <v>21</v>
      </c>
      <c r="BL489">
        <v>675</v>
      </c>
      <c r="BM489">
        <v>6000004</v>
      </c>
      <c r="BN489">
        <v>1</v>
      </c>
      <c r="BO489" s="2" t="s">
        <v>5154</v>
      </c>
      <c r="BP489" s="2" t="s">
        <v>5134</v>
      </c>
      <c r="BQ489">
        <v>10</v>
      </c>
      <c r="BR489" s="2" t="s">
        <v>5140</v>
      </c>
      <c r="BS489">
        <v>0</v>
      </c>
      <c r="BT489">
        <v>1962842627</v>
      </c>
    </row>
    <row r="490" spans="1:72" x14ac:dyDescent="0.25">
      <c r="A490">
        <v>136862</v>
      </c>
      <c r="B490">
        <v>2025</v>
      </c>
      <c r="C490" s="1">
        <v>45947</v>
      </c>
      <c r="D490">
        <v>0</v>
      </c>
      <c r="E490">
        <v>-5658.88</v>
      </c>
      <c r="F490">
        <v>0</v>
      </c>
      <c r="G490">
        <v>0</v>
      </c>
      <c r="H490" s="2" t="s">
        <v>5466</v>
      </c>
      <c r="I490">
        <v>2</v>
      </c>
      <c r="J490" s="2" t="s">
        <v>5140</v>
      </c>
      <c r="K490" s="2" t="s">
        <v>5467</v>
      </c>
      <c r="L490">
        <v>8389731</v>
      </c>
      <c r="M490" s="2" t="s">
        <v>5169</v>
      </c>
      <c r="N490" s="2" t="s">
        <v>5140</v>
      </c>
      <c r="O490" s="2" t="s">
        <v>6406</v>
      </c>
      <c r="P490" s="2" t="s">
        <v>6407</v>
      </c>
      <c r="Q490" s="2" t="s">
        <v>5470</v>
      </c>
      <c r="R490" s="2" t="s">
        <v>5140</v>
      </c>
      <c r="S490" s="2" t="s">
        <v>5140</v>
      </c>
      <c r="T490">
        <v>0</v>
      </c>
      <c r="U490">
        <v>3</v>
      </c>
      <c r="V490" s="2" t="s">
        <v>5088</v>
      </c>
      <c r="W490">
        <v>310203</v>
      </c>
      <c r="X490" s="2" t="s">
        <v>5090</v>
      </c>
      <c r="Y490">
        <v>3</v>
      </c>
      <c r="Z490" s="2" t="s">
        <v>5160</v>
      </c>
      <c r="AA490">
        <v>39</v>
      </c>
      <c r="AB490" s="2" t="s">
        <v>5173</v>
      </c>
      <c r="AC490" s="2" t="s">
        <v>5140</v>
      </c>
      <c r="AD490">
        <v>0</v>
      </c>
      <c r="AE490" s="2" t="s">
        <v>5097</v>
      </c>
      <c r="AF490">
        <v>501</v>
      </c>
      <c r="AG490" s="2" t="s">
        <v>5099</v>
      </c>
      <c r="AH490">
        <v>501000010</v>
      </c>
      <c r="AI490" s="2" t="s">
        <v>5101</v>
      </c>
      <c r="AJ490">
        <v>31</v>
      </c>
      <c r="AK490" s="2" t="s">
        <v>5140</v>
      </c>
      <c r="AL490">
        <v>20</v>
      </c>
      <c r="AM490" s="2" t="s">
        <v>5105</v>
      </c>
      <c r="AN490">
        <v>605</v>
      </c>
      <c r="AO490" s="2" t="s">
        <v>5174</v>
      </c>
      <c r="AP490">
        <v>38</v>
      </c>
      <c r="AQ490" s="2" t="s">
        <v>5109</v>
      </c>
      <c r="AR490">
        <v>2236</v>
      </c>
      <c r="AS490" s="2" t="s">
        <v>5175</v>
      </c>
      <c r="AT490">
        <v>90</v>
      </c>
      <c r="AU490" s="2" t="s">
        <v>5113</v>
      </c>
      <c r="AV490">
        <v>2827</v>
      </c>
      <c r="AW490" s="2" t="s">
        <v>5176</v>
      </c>
      <c r="AX490">
        <v>31203</v>
      </c>
      <c r="AY490" s="2" t="s">
        <v>5140</v>
      </c>
      <c r="AZ490" s="2" t="s">
        <v>5140</v>
      </c>
      <c r="BA490" s="2" t="s">
        <v>5140</v>
      </c>
      <c r="BB490" s="2" t="s">
        <v>5140</v>
      </c>
      <c r="BC490">
        <v>0</v>
      </c>
      <c r="BD490" s="2" t="s">
        <v>5177</v>
      </c>
      <c r="BF490" s="2" t="s">
        <v>5140</v>
      </c>
      <c r="BH490" s="2" t="s">
        <v>5140</v>
      </c>
      <c r="BI490">
        <v>0</v>
      </c>
      <c r="BJ490">
        <v>0</v>
      </c>
      <c r="BN490">
        <v>1</v>
      </c>
      <c r="BO490" s="2" t="s">
        <v>5154</v>
      </c>
      <c r="BP490" s="2" t="s">
        <v>5134</v>
      </c>
      <c r="BQ490">
        <v>10</v>
      </c>
      <c r="BR490" s="2" t="s">
        <v>5140</v>
      </c>
      <c r="BS490">
        <v>0</v>
      </c>
      <c r="BT490">
        <v>1962842693</v>
      </c>
    </row>
    <row r="491" spans="1:72" x14ac:dyDescent="0.25">
      <c r="A491">
        <v>136942</v>
      </c>
      <c r="B491">
        <v>2025</v>
      </c>
      <c r="C491" s="1">
        <v>45959</v>
      </c>
      <c r="D491">
        <v>0</v>
      </c>
      <c r="E491">
        <v>5600</v>
      </c>
      <c r="F491">
        <v>0</v>
      </c>
      <c r="G491">
        <v>0</v>
      </c>
      <c r="H491" s="2" t="s">
        <v>5089</v>
      </c>
      <c r="I491">
        <v>3</v>
      </c>
      <c r="J491" s="2" t="s">
        <v>5140</v>
      </c>
      <c r="K491" s="2" t="s">
        <v>5090</v>
      </c>
      <c r="L491">
        <v>8370469</v>
      </c>
      <c r="M491" s="2" t="s">
        <v>5079</v>
      </c>
      <c r="N491" s="2" t="s">
        <v>6408</v>
      </c>
      <c r="O491" s="2" t="s">
        <v>6409</v>
      </c>
      <c r="P491" s="2" t="s">
        <v>5868</v>
      </c>
      <c r="Q491" s="2" t="s">
        <v>5149</v>
      </c>
      <c r="R491" s="2" t="s">
        <v>5140</v>
      </c>
      <c r="S491" s="2" t="s">
        <v>5140</v>
      </c>
      <c r="T491">
        <v>0</v>
      </c>
      <c r="U491">
        <v>3</v>
      </c>
      <c r="V491" s="2" t="s">
        <v>5088</v>
      </c>
      <c r="W491">
        <v>310203</v>
      </c>
      <c r="X491" s="2" t="s">
        <v>5090</v>
      </c>
      <c r="Y491">
        <v>3</v>
      </c>
      <c r="Z491" s="2" t="s">
        <v>5160</v>
      </c>
      <c r="AA491">
        <v>46</v>
      </c>
      <c r="AB491" s="2" t="s">
        <v>5349</v>
      </c>
      <c r="AC491" s="2" t="s">
        <v>5140</v>
      </c>
      <c r="AD491">
        <v>0</v>
      </c>
      <c r="AE491" s="2" t="s">
        <v>5097</v>
      </c>
      <c r="AF491">
        <v>501</v>
      </c>
      <c r="AG491" s="2" t="s">
        <v>5099</v>
      </c>
      <c r="AH491">
        <v>501000010</v>
      </c>
      <c r="AI491" s="2" t="s">
        <v>5101</v>
      </c>
      <c r="AJ491">
        <v>31</v>
      </c>
      <c r="AK491" s="2" t="s">
        <v>5140</v>
      </c>
      <c r="AL491">
        <v>20</v>
      </c>
      <c r="AM491" s="2" t="s">
        <v>5105</v>
      </c>
      <c r="AN491">
        <v>605</v>
      </c>
      <c r="AO491" s="2" t="s">
        <v>5174</v>
      </c>
      <c r="AP491">
        <v>38</v>
      </c>
      <c r="AQ491" s="2" t="s">
        <v>5109</v>
      </c>
      <c r="AR491">
        <v>2236</v>
      </c>
      <c r="AS491" s="2" t="s">
        <v>5175</v>
      </c>
      <c r="AT491">
        <v>90</v>
      </c>
      <c r="AU491" s="2" t="s">
        <v>5113</v>
      </c>
      <c r="AV491">
        <v>3636</v>
      </c>
      <c r="AW491" s="2" t="s">
        <v>5869</v>
      </c>
      <c r="AX491">
        <v>31203</v>
      </c>
      <c r="AY491" s="2" t="s">
        <v>5140</v>
      </c>
      <c r="AZ491" s="2" t="s">
        <v>5140</v>
      </c>
      <c r="BA491" s="2" t="s">
        <v>5140</v>
      </c>
      <c r="BB491" s="2" t="s">
        <v>5140</v>
      </c>
      <c r="BC491">
        <v>0</v>
      </c>
      <c r="BD491" s="2" t="s">
        <v>5122</v>
      </c>
      <c r="BF491" s="2" t="s">
        <v>5140</v>
      </c>
      <c r="BH491" s="2" t="s">
        <v>5140</v>
      </c>
      <c r="BI491">
        <v>0</v>
      </c>
      <c r="BJ491">
        <v>0</v>
      </c>
      <c r="BN491">
        <v>1</v>
      </c>
      <c r="BO491" s="2" t="s">
        <v>5154</v>
      </c>
      <c r="BP491" s="2" t="s">
        <v>5134</v>
      </c>
      <c r="BQ491">
        <v>10</v>
      </c>
      <c r="BR491" s="2" t="s">
        <v>5140</v>
      </c>
      <c r="BS491">
        <v>0</v>
      </c>
      <c r="BT491">
        <v>1962842773</v>
      </c>
    </row>
    <row r="492" spans="1:72" x14ac:dyDescent="0.25">
      <c r="A492">
        <v>136979</v>
      </c>
      <c r="B492">
        <v>2025</v>
      </c>
      <c r="C492" s="1">
        <v>45839</v>
      </c>
      <c r="D492">
        <v>0</v>
      </c>
      <c r="E492">
        <v>0</v>
      </c>
      <c r="F492">
        <v>5820.45</v>
      </c>
      <c r="G492">
        <v>0</v>
      </c>
      <c r="H492" s="2" t="s">
        <v>5089</v>
      </c>
      <c r="I492">
        <v>3</v>
      </c>
      <c r="J492" s="2" t="s">
        <v>5140</v>
      </c>
      <c r="K492" s="2" t="s">
        <v>5090</v>
      </c>
      <c r="L492">
        <v>8370469</v>
      </c>
      <c r="M492" s="2" t="s">
        <v>5079</v>
      </c>
      <c r="N492" s="2" t="s">
        <v>6410</v>
      </c>
      <c r="O492" s="2" t="s">
        <v>6411</v>
      </c>
      <c r="P492" s="2" t="s">
        <v>5148</v>
      </c>
      <c r="Q492" s="2" t="s">
        <v>5149</v>
      </c>
      <c r="R492" s="2" t="s">
        <v>5140</v>
      </c>
      <c r="S492" s="2" t="s">
        <v>5140</v>
      </c>
      <c r="T492">
        <v>0</v>
      </c>
      <c r="U492">
        <v>3</v>
      </c>
      <c r="V492" s="2" t="s">
        <v>5088</v>
      </c>
      <c r="W492">
        <v>310203</v>
      </c>
      <c r="X492" s="2" t="s">
        <v>5090</v>
      </c>
      <c r="Y492">
        <v>1</v>
      </c>
      <c r="Z492" s="2" t="s">
        <v>5092</v>
      </c>
      <c r="AA492">
        <v>11</v>
      </c>
      <c r="AB492" s="2" t="s">
        <v>5150</v>
      </c>
      <c r="AC492" s="2" t="s">
        <v>5140</v>
      </c>
      <c r="AD492">
        <v>0</v>
      </c>
      <c r="AE492" s="2" t="s">
        <v>5097</v>
      </c>
      <c r="AF492">
        <v>500</v>
      </c>
      <c r="AG492" s="2" t="s">
        <v>5151</v>
      </c>
      <c r="AH492">
        <v>500000000</v>
      </c>
      <c r="AI492" s="2" t="s">
        <v>5152</v>
      </c>
      <c r="AJ492">
        <v>31</v>
      </c>
      <c r="AK492" s="2" t="s">
        <v>5140</v>
      </c>
      <c r="AL492">
        <v>20</v>
      </c>
      <c r="AM492" s="2" t="s">
        <v>5105</v>
      </c>
      <c r="AN492">
        <v>122</v>
      </c>
      <c r="AO492" s="2" t="s">
        <v>5107</v>
      </c>
      <c r="AP492">
        <v>38</v>
      </c>
      <c r="AQ492" s="2" t="s">
        <v>5109</v>
      </c>
      <c r="AR492">
        <v>2095</v>
      </c>
      <c r="AS492" s="2" t="s">
        <v>5111</v>
      </c>
      <c r="AT492">
        <v>90</v>
      </c>
      <c r="AU492" s="2" t="s">
        <v>5113</v>
      </c>
      <c r="AV492">
        <v>2552</v>
      </c>
      <c r="AW492" s="2" t="s">
        <v>5153</v>
      </c>
      <c r="AX492">
        <v>31203</v>
      </c>
      <c r="AY492" s="2" t="s">
        <v>5140</v>
      </c>
      <c r="AZ492" s="2" t="s">
        <v>5140</v>
      </c>
      <c r="BA492" s="2" t="s">
        <v>5140</v>
      </c>
      <c r="BB492" s="2" t="s">
        <v>5140</v>
      </c>
      <c r="BC492">
        <v>0</v>
      </c>
      <c r="BD492" s="2" t="s">
        <v>5122</v>
      </c>
      <c r="BE492">
        <v>815319000175</v>
      </c>
      <c r="BF492" s="2" t="s">
        <v>5298</v>
      </c>
      <c r="BG492">
        <v>8</v>
      </c>
      <c r="BH492" s="2" t="s">
        <v>5299</v>
      </c>
      <c r="BI492">
        <v>0</v>
      </c>
      <c r="BJ492">
        <v>0</v>
      </c>
      <c r="BK492">
        <v>21</v>
      </c>
      <c r="BL492">
        <v>675</v>
      </c>
      <c r="BM492">
        <v>6000004</v>
      </c>
      <c r="BN492">
        <v>1</v>
      </c>
      <c r="BO492" s="2" t="s">
        <v>5154</v>
      </c>
      <c r="BP492" s="2" t="s">
        <v>5134</v>
      </c>
      <c r="BQ492">
        <v>10</v>
      </c>
      <c r="BR492" s="2" t="s">
        <v>5140</v>
      </c>
      <c r="BS492">
        <v>0</v>
      </c>
      <c r="BT492">
        <v>1962842810</v>
      </c>
    </row>
    <row r="493" spans="1:72" x14ac:dyDescent="0.25">
      <c r="A493">
        <v>137108</v>
      </c>
      <c r="B493">
        <v>2025</v>
      </c>
      <c r="C493" s="1">
        <v>45726</v>
      </c>
      <c r="D493">
        <v>0</v>
      </c>
      <c r="E493">
        <v>-7000</v>
      </c>
      <c r="F493">
        <v>0</v>
      </c>
      <c r="G493">
        <v>0</v>
      </c>
      <c r="H493" s="2" t="s">
        <v>5343</v>
      </c>
      <c r="I493">
        <v>2</v>
      </c>
      <c r="J493" s="2" t="s">
        <v>5140</v>
      </c>
      <c r="K493" s="2" t="s">
        <v>5344</v>
      </c>
      <c r="L493">
        <v>8394916</v>
      </c>
      <c r="M493" s="2" t="s">
        <v>5169</v>
      </c>
      <c r="N493" s="2" t="s">
        <v>5140</v>
      </c>
      <c r="O493" s="2" t="s">
        <v>6412</v>
      </c>
      <c r="P493" s="2" t="s">
        <v>6413</v>
      </c>
      <c r="Q493" s="2" t="s">
        <v>5348</v>
      </c>
      <c r="R493" s="2" t="s">
        <v>5140</v>
      </c>
      <c r="S493" s="2" t="s">
        <v>5140</v>
      </c>
      <c r="T493">
        <v>0</v>
      </c>
      <c r="U493">
        <v>3</v>
      </c>
      <c r="V493" s="2" t="s">
        <v>5088</v>
      </c>
      <c r="W493">
        <v>310203</v>
      </c>
      <c r="X493" s="2" t="s">
        <v>5090</v>
      </c>
      <c r="Y493">
        <v>3</v>
      </c>
      <c r="Z493" s="2" t="s">
        <v>5160</v>
      </c>
      <c r="AA493">
        <v>46</v>
      </c>
      <c r="AB493" s="2" t="s">
        <v>5349</v>
      </c>
      <c r="AC493" s="2" t="s">
        <v>5140</v>
      </c>
      <c r="AD493">
        <v>0</v>
      </c>
      <c r="AE493" s="2" t="s">
        <v>5097</v>
      </c>
      <c r="AF493">
        <v>500</v>
      </c>
      <c r="AG493" s="2" t="s">
        <v>5151</v>
      </c>
      <c r="AH493">
        <v>500000000</v>
      </c>
      <c r="AI493" s="2" t="s">
        <v>5152</v>
      </c>
      <c r="AJ493">
        <v>31</v>
      </c>
      <c r="AK493" s="2" t="s">
        <v>5140</v>
      </c>
      <c r="AL493">
        <v>20</v>
      </c>
      <c r="AM493" s="2" t="s">
        <v>5105</v>
      </c>
      <c r="AN493">
        <v>122</v>
      </c>
      <c r="AO493" s="2" t="s">
        <v>5107</v>
      </c>
      <c r="AP493">
        <v>38</v>
      </c>
      <c r="AQ493" s="2" t="s">
        <v>5109</v>
      </c>
      <c r="AR493">
        <v>2095</v>
      </c>
      <c r="AS493" s="2" t="s">
        <v>5111</v>
      </c>
      <c r="AT493">
        <v>90</v>
      </c>
      <c r="AU493" s="2" t="s">
        <v>5113</v>
      </c>
      <c r="AV493">
        <v>3638</v>
      </c>
      <c r="AW493" s="2" t="s">
        <v>5350</v>
      </c>
      <c r="AX493">
        <v>31203</v>
      </c>
      <c r="AY493" s="2" t="s">
        <v>5140</v>
      </c>
      <c r="AZ493" s="2" t="s">
        <v>5140</v>
      </c>
      <c r="BA493" s="2" t="s">
        <v>5140</v>
      </c>
      <c r="BB493" s="2" t="s">
        <v>5140</v>
      </c>
      <c r="BC493">
        <v>0</v>
      </c>
      <c r="BD493" s="2" t="s">
        <v>5351</v>
      </c>
      <c r="BF493" s="2" t="s">
        <v>5140</v>
      </c>
      <c r="BH493" s="2" t="s">
        <v>5140</v>
      </c>
      <c r="BI493">
        <v>0</v>
      </c>
      <c r="BJ493">
        <v>0</v>
      </c>
      <c r="BN493">
        <v>1</v>
      </c>
      <c r="BO493" s="2" t="s">
        <v>5154</v>
      </c>
      <c r="BP493" s="2" t="s">
        <v>5134</v>
      </c>
      <c r="BQ493">
        <v>10</v>
      </c>
      <c r="BR493" s="2" t="s">
        <v>5140</v>
      </c>
      <c r="BS493">
        <v>0</v>
      </c>
      <c r="BT493">
        <v>1962842939</v>
      </c>
    </row>
    <row r="494" spans="1:72" x14ac:dyDescent="0.25">
      <c r="A494">
        <v>137407</v>
      </c>
      <c r="B494">
        <v>2025</v>
      </c>
      <c r="C494" s="1">
        <v>45702</v>
      </c>
      <c r="D494">
        <v>0</v>
      </c>
      <c r="E494">
        <v>164</v>
      </c>
      <c r="F494">
        <v>0</v>
      </c>
      <c r="G494">
        <v>0</v>
      </c>
      <c r="H494" s="2" t="s">
        <v>5471</v>
      </c>
      <c r="I494">
        <v>1</v>
      </c>
      <c r="J494" s="2" t="s">
        <v>5140</v>
      </c>
      <c r="K494" s="2" t="s">
        <v>5472</v>
      </c>
      <c r="L494">
        <v>8420648</v>
      </c>
      <c r="M494" s="2" t="s">
        <v>5079</v>
      </c>
      <c r="N494" s="2" t="s">
        <v>6414</v>
      </c>
      <c r="O494" s="2" t="s">
        <v>6415</v>
      </c>
      <c r="P494" s="2" t="s">
        <v>5474</v>
      </c>
      <c r="Q494" s="2" t="s">
        <v>5475</v>
      </c>
      <c r="R494" s="2" t="s">
        <v>5140</v>
      </c>
      <c r="S494" s="2" t="s">
        <v>5140</v>
      </c>
      <c r="T494">
        <v>0</v>
      </c>
      <c r="U494">
        <v>3</v>
      </c>
      <c r="V494" s="2" t="s">
        <v>5088</v>
      </c>
      <c r="W494">
        <v>310203</v>
      </c>
      <c r="X494" s="2" t="s">
        <v>5090</v>
      </c>
      <c r="Y494">
        <v>3</v>
      </c>
      <c r="Z494" s="2" t="s">
        <v>5160</v>
      </c>
      <c r="AA494">
        <v>93</v>
      </c>
      <c r="AB494" s="2" t="s">
        <v>5199</v>
      </c>
      <c r="AC494" s="2" t="s">
        <v>5140</v>
      </c>
      <c r="AD494">
        <v>0</v>
      </c>
      <c r="AE494" s="2" t="s">
        <v>5097</v>
      </c>
      <c r="AF494">
        <v>501</v>
      </c>
      <c r="AG494" s="2" t="s">
        <v>5099</v>
      </c>
      <c r="AH494">
        <v>501000010</v>
      </c>
      <c r="AI494" s="2" t="s">
        <v>5101</v>
      </c>
      <c r="AJ494">
        <v>31</v>
      </c>
      <c r="AK494" s="2" t="s">
        <v>5140</v>
      </c>
      <c r="AL494">
        <v>20</v>
      </c>
      <c r="AM494" s="2" t="s">
        <v>5105</v>
      </c>
      <c r="AN494">
        <v>605</v>
      </c>
      <c r="AO494" s="2" t="s">
        <v>5174</v>
      </c>
      <c r="AP494">
        <v>38</v>
      </c>
      <c r="AQ494" s="2" t="s">
        <v>5109</v>
      </c>
      <c r="AR494">
        <v>2236</v>
      </c>
      <c r="AS494" s="2" t="s">
        <v>5175</v>
      </c>
      <c r="AT494">
        <v>90</v>
      </c>
      <c r="AU494" s="2" t="s">
        <v>5113</v>
      </c>
      <c r="AV494">
        <v>3795</v>
      </c>
      <c r="AW494" s="2" t="s">
        <v>5200</v>
      </c>
      <c r="AX494">
        <v>31203</v>
      </c>
      <c r="AY494" s="2" t="s">
        <v>5140</v>
      </c>
      <c r="AZ494" s="2" t="s">
        <v>5140</v>
      </c>
      <c r="BA494" s="2" t="s">
        <v>5140</v>
      </c>
      <c r="BB494" s="2" t="s">
        <v>5140</v>
      </c>
      <c r="BC494">
        <v>0</v>
      </c>
      <c r="BD494" s="2" t="s">
        <v>5122</v>
      </c>
      <c r="BF494" s="2" t="s">
        <v>5140</v>
      </c>
      <c r="BH494" s="2" t="s">
        <v>5140</v>
      </c>
      <c r="BI494">
        <v>0</v>
      </c>
      <c r="BJ494">
        <v>0</v>
      </c>
      <c r="BN494">
        <v>1</v>
      </c>
      <c r="BO494" s="2" t="s">
        <v>5154</v>
      </c>
      <c r="BP494" s="2" t="s">
        <v>5134</v>
      </c>
      <c r="BQ494">
        <v>10</v>
      </c>
      <c r="BR494" s="2" t="s">
        <v>5140</v>
      </c>
      <c r="BS494">
        <v>0</v>
      </c>
      <c r="BT494">
        <v>1962843238</v>
      </c>
    </row>
    <row r="495" spans="1:72" x14ac:dyDescent="0.25">
      <c r="A495">
        <v>137839</v>
      </c>
      <c r="B495">
        <v>2025</v>
      </c>
      <c r="C495" s="1">
        <v>45923</v>
      </c>
      <c r="D495">
        <v>0</v>
      </c>
      <c r="E495">
        <v>-68.400000000000006</v>
      </c>
      <c r="F495">
        <v>0</v>
      </c>
      <c r="G495">
        <v>0</v>
      </c>
      <c r="H495" s="2" t="s">
        <v>5513</v>
      </c>
      <c r="I495">
        <v>2</v>
      </c>
      <c r="J495" s="2" t="s">
        <v>5140</v>
      </c>
      <c r="K495" s="2" t="s">
        <v>5514</v>
      </c>
      <c r="L495">
        <v>8328458</v>
      </c>
      <c r="M495" s="2" t="s">
        <v>5079</v>
      </c>
      <c r="N495" s="2" t="s">
        <v>5140</v>
      </c>
      <c r="O495" s="2" t="s">
        <v>6416</v>
      </c>
      <c r="P495" s="2" t="s">
        <v>5517</v>
      </c>
      <c r="Q495" s="2" t="s">
        <v>5518</v>
      </c>
      <c r="R495" s="2" t="s">
        <v>5140</v>
      </c>
      <c r="S495" s="2" t="s">
        <v>5140</v>
      </c>
      <c r="T495">
        <v>0</v>
      </c>
      <c r="U495">
        <v>3</v>
      </c>
      <c r="V495" s="2" t="s">
        <v>5088</v>
      </c>
      <c r="W495">
        <v>310203</v>
      </c>
      <c r="X495" s="2" t="s">
        <v>5090</v>
      </c>
      <c r="Y495">
        <v>3</v>
      </c>
      <c r="Z495" s="2" t="s">
        <v>5160</v>
      </c>
      <c r="AA495">
        <v>39</v>
      </c>
      <c r="AB495" s="2" t="s">
        <v>5173</v>
      </c>
      <c r="AC495" s="2" t="s">
        <v>5140</v>
      </c>
      <c r="AD495">
        <v>0</v>
      </c>
      <c r="AE495" s="2" t="s">
        <v>5097</v>
      </c>
      <c r="AF495">
        <v>501</v>
      </c>
      <c r="AG495" s="2" t="s">
        <v>5099</v>
      </c>
      <c r="AH495">
        <v>501000010</v>
      </c>
      <c r="AI495" s="2" t="s">
        <v>5101</v>
      </c>
      <c r="AJ495">
        <v>31</v>
      </c>
      <c r="AK495" s="2" t="s">
        <v>5140</v>
      </c>
      <c r="AL495">
        <v>20</v>
      </c>
      <c r="AM495" s="2" t="s">
        <v>5105</v>
      </c>
      <c r="AN495">
        <v>605</v>
      </c>
      <c r="AO495" s="2" t="s">
        <v>5174</v>
      </c>
      <c r="AP495">
        <v>38</v>
      </c>
      <c r="AQ495" s="2" t="s">
        <v>5109</v>
      </c>
      <c r="AR495">
        <v>2236</v>
      </c>
      <c r="AS495" s="2" t="s">
        <v>5175</v>
      </c>
      <c r="AT495">
        <v>90</v>
      </c>
      <c r="AU495" s="2" t="s">
        <v>5113</v>
      </c>
      <c r="AV495">
        <v>2808</v>
      </c>
      <c r="AW495" s="2" t="s">
        <v>5519</v>
      </c>
      <c r="AX495">
        <v>31203</v>
      </c>
      <c r="AY495" s="2" t="s">
        <v>5140</v>
      </c>
      <c r="AZ495" s="2" t="s">
        <v>5140</v>
      </c>
      <c r="BA495" s="2" t="s">
        <v>5140</v>
      </c>
      <c r="BB495" s="2" t="s">
        <v>5140</v>
      </c>
      <c r="BC495">
        <v>0</v>
      </c>
      <c r="BD495" s="2" t="s">
        <v>5122</v>
      </c>
      <c r="BF495" s="2" t="s">
        <v>5140</v>
      </c>
      <c r="BH495" s="2" t="s">
        <v>5140</v>
      </c>
      <c r="BI495">
        <v>0</v>
      </c>
      <c r="BJ495">
        <v>0</v>
      </c>
      <c r="BN495">
        <v>1</v>
      </c>
      <c r="BO495" s="2" t="s">
        <v>5154</v>
      </c>
      <c r="BP495" s="2" t="s">
        <v>5134</v>
      </c>
      <c r="BQ495">
        <v>10</v>
      </c>
      <c r="BR495" s="2" t="s">
        <v>5140</v>
      </c>
      <c r="BS495">
        <v>0</v>
      </c>
      <c r="BT495">
        <v>1962843670</v>
      </c>
    </row>
    <row r="496" spans="1:72" x14ac:dyDescent="0.25">
      <c r="A496">
        <v>138756</v>
      </c>
      <c r="B496">
        <v>2025</v>
      </c>
      <c r="C496" s="1">
        <v>46010</v>
      </c>
      <c r="D496">
        <v>0</v>
      </c>
      <c r="E496">
        <v>0</v>
      </c>
      <c r="F496">
        <v>-13813.83</v>
      </c>
      <c r="G496">
        <v>0</v>
      </c>
      <c r="H496" s="2" t="s">
        <v>5208</v>
      </c>
      <c r="I496">
        <v>2</v>
      </c>
      <c r="J496" s="2" t="s">
        <v>5140</v>
      </c>
      <c r="K496" s="2" t="s">
        <v>5209</v>
      </c>
      <c r="L496">
        <v>8337613</v>
      </c>
      <c r="M496" s="2" t="s">
        <v>5079</v>
      </c>
      <c r="N496" s="2" t="s">
        <v>5140</v>
      </c>
      <c r="O496" s="2" t="s">
        <v>6417</v>
      </c>
      <c r="P496" s="2" t="s">
        <v>5909</v>
      </c>
      <c r="Q496" s="2" t="s">
        <v>5910</v>
      </c>
      <c r="R496" s="2" t="s">
        <v>5140</v>
      </c>
      <c r="S496" s="2" t="s">
        <v>5140</v>
      </c>
      <c r="T496">
        <v>0</v>
      </c>
      <c r="U496">
        <v>3</v>
      </c>
      <c r="V496" s="2" t="s">
        <v>5088</v>
      </c>
      <c r="W496">
        <v>310203</v>
      </c>
      <c r="X496" s="2" t="s">
        <v>5090</v>
      </c>
      <c r="Y496">
        <v>3</v>
      </c>
      <c r="Z496" s="2" t="s">
        <v>5160</v>
      </c>
      <c r="AA496">
        <v>91</v>
      </c>
      <c r="AB496" s="2" t="s">
        <v>5161</v>
      </c>
      <c r="AC496" s="2" t="s">
        <v>5140</v>
      </c>
      <c r="AD496">
        <v>0</v>
      </c>
      <c r="AE496" s="2" t="s">
        <v>5097</v>
      </c>
      <c r="AF496">
        <v>501</v>
      </c>
      <c r="AG496" s="2" t="s">
        <v>5099</v>
      </c>
      <c r="AH496">
        <v>501000010</v>
      </c>
      <c r="AI496" s="2" t="s">
        <v>5101</v>
      </c>
      <c r="AJ496">
        <v>31</v>
      </c>
      <c r="AK496" s="2" t="s">
        <v>5140</v>
      </c>
      <c r="AL496">
        <v>28</v>
      </c>
      <c r="AM496" s="2" t="s">
        <v>5162</v>
      </c>
      <c r="AN496">
        <v>846</v>
      </c>
      <c r="AO496" s="2" t="s">
        <v>5163</v>
      </c>
      <c r="AP496">
        <v>901</v>
      </c>
      <c r="AQ496" s="2" t="s">
        <v>5164</v>
      </c>
      <c r="AR496">
        <v>116</v>
      </c>
      <c r="AS496" s="2" t="s">
        <v>5165</v>
      </c>
      <c r="AT496">
        <v>90</v>
      </c>
      <c r="AU496" s="2" t="s">
        <v>5113</v>
      </c>
      <c r="AV496">
        <v>4660</v>
      </c>
      <c r="AW496" s="2" t="s">
        <v>5166</v>
      </c>
      <c r="AX496">
        <v>31203</v>
      </c>
      <c r="AY496" s="2" t="s">
        <v>5140</v>
      </c>
      <c r="AZ496" s="2" t="s">
        <v>5140</v>
      </c>
      <c r="BA496" s="2" t="s">
        <v>5140</v>
      </c>
      <c r="BB496" s="2" t="s">
        <v>5140</v>
      </c>
      <c r="BC496">
        <v>0</v>
      </c>
      <c r="BD496" s="2" t="s">
        <v>5122</v>
      </c>
      <c r="BF496" s="2" t="s">
        <v>5140</v>
      </c>
      <c r="BH496" s="2" t="s">
        <v>5140</v>
      </c>
      <c r="BI496">
        <v>0</v>
      </c>
      <c r="BJ496">
        <v>0</v>
      </c>
      <c r="BN496">
        <v>1</v>
      </c>
      <c r="BO496" s="2" t="s">
        <v>5154</v>
      </c>
      <c r="BP496" s="2" t="s">
        <v>5134</v>
      </c>
      <c r="BQ496">
        <v>10</v>
      </c>
      <c r="BR496" s="2" t="s">
        <v>5140</v>
      </c>
      <c r="BS496">
        <v>0</v>
      </c>
      <c r="BT496">
        <v>1962844587</v>
      </c>
    </row>
    <row r="497" spans="1:72" x14ac:dyDescent="0.25">
      <c r="A497">
        <v>138847</v>
      </c>
      <c r="B497">
        <v>2025</v>
      </c>
      <c r="C497" s="1">
        <v>45951</v>
      </c>
      <c r="D497">
        <v>0</v>
      </c>
      <c r="E497">
        <v>73.05</v>
      </c>
      <c r="F497">
        <v>0</v>
      </c>
      <c r="G497">
        <v>0</v>
      </c>
      <c r="H497" s="2" t="s">
        <v>5139</v>
      </c>
      <c r="I497">
        <v>2</v>
      </c>
      <c r="J497" s="2" t="s">
        <v>5140</v>
      </c>
      <c r="K497" s="2" t="s">
        <v>5141</v>
      </c>
      <c r="L497">
        <v>8331699</v>
      </c>
      <c r="M497" s="2" t="s">
        <v>5079</v>
      </c>
      <c r="N497" s="2" t="s">
        <v>6418</v>
      </c>
      <c r="O497" s="2" t="s">
        <v>6419</v>
      </c>
      <c r="P497" s="2" t="s">
        <v>5275</v>
      </c>
      <c r="Q497" s="2" t="s">
        <v>5083</v>
      </c>
      <c r="R497" s="2" t="s">
        <v>5140</v>
      </c>
      <c r="S497" s="2" t="s">
        <v>5140</v>
      </c>
      <c r="T497">
        <v>0</v>
      </c>
      <c r="U497">
        <v>3</v>
      </c>
      <c r="V497" s="2" t="s">
        <v>5088</v>
      </c>
      <c r="W497">
        <v>310203</v>
      </c>
      <c r="X497" s="2" t="s">
        <v>5090</v>
      </c>
      <c r="Y497">
        <v>1</v>
      </c>
      <c r="Z497" s="2" t="s">
        <v>5092</v>
      </c>
      <c r="AA497">
        <v>13</v>
      </c>
      <c r="AB497" s="2" t="s">
        <v>5094</v>
      </c>
      <c r="AC497" s="2" t="s">
        <v>5140</v>
      </c>
      <c r="AD497">
        <v>0</v>
      </c>
      <c r="AE497" s="2" t="s">
        <v>5097</v>
      </c>
      <c r="AF497">
        <v>500</v>
      </c>
      <c r="AG497" s="2" t="s">
        <v>5151</v>
      </c>
      <c r="AH497">
        <v>500000000</v>
      </c>
      <c r="AI497" s="2" t="s">
        <v>5152</v>
      </c>
      <c r="AJ497">
        <v>31</v>
      </c>
      <c r="AK497" s="2" t="s">
        <v>5140</v>
      </c>
      <c r="AL497">
        <v>20</v>
      </c>
      <c r="AM497" s="2" t="s">
        <v>5105</v>
      </c>
      <c r="AN497">
        <v>122</v>
      </c>
      <c r="AO497" s="2" t="s">
        <v>5107</v>
      </c>
      <c r="AP497">
        <v>38</v>
      </c>
      <c r="AQ497" s="2" t="s">
        <v>5109</v>
      </c>
      <c r="AR497">
        <v>2095</v>
      </c>
      <c r="AS497" s="2" t="s">
        <v>5111</v>
      </c>
      <c r="AT497">
        <v>90</v>
      </c>
      <c r="AU497" s="2" t="s">
        <v>5113</v>
      </c>
      <c r="AV497">
        <v>2393</v>
      </c>
      <c r="AW497" s="2" t="s">
        <v>5145</v>
      </c>
      <c r="AX497">
        <v>31203</v>
      </c>
      <c r="AY497" s="2" t="s">
        <v>5140</v>
      </c>
      <c r="AZ497" s="2" t="s">
        <v>5140</v>
      </c>
      <c r="BA497" s="2" t="s">
        <v>5140</v>
      </c>
      <c r="BB497" s="2" t="s">
        <v>5140</v>
      </c>
      <c r="BC497">
        <v>0</v>
      </c>
      <c r="BD497" s="2" t="s">
        <v>5122</v>
      </c>
      <c r="BF497" s="2" t="s">
        <v>5140</v>
      </c>
      <c r="BH497" s="2" t="s">
        <v>5140</v>
      </c>
      <c r="BI497">
        <v>0</v>
      </c>
      <c r="BJ497">
        <v>0</v>
      </c>
      <c r="BN497">
        <v>1</v>
      </c>
      <c r="BO497" s="2" t="s">
        <v>5154</v>
      </c>
      <c r="BP497" s="2" t="s">
        <v>5134</v>
      </c>
      <c r="BQ497">
        <v>10</v>
      </c>
      <c r="BR497" s="2" t="s">
        <v>5140</v>
      </c>
      <c r="BS497">
        <v>0</v>
      </c>
      <c r="BT497">
        <v>1962844678</v>
      </c>
    </row>
    <row r="498" spans="1:72" x14ac:dyDescent="0.25">
      <c r="A498">
        <v>138966</v>
      </c>
      <c r="B498">
        <v>2025</v>
      </c>
      <c r="C498" s="1">
        <v>45677</v>
      </c>
      <c r="D498">
        <v>0</v>
      </c>
      <c r="E498">
        <v>0</v>
      </c>
      <c r="F498">
        <v>0</v>
      </c>
      <c r="G498">
        <v>655</v>
      </c>
      <c r="H498" s="2" t="s">
        <v>5609</v>
      </c>
      <c r="I498">
        <v>2</v>
      </c>
      <c r="J498" s="2" t="s">
        <v>5140</v>
      </c>
      <c r="K498" s="2" t="s">
        <v>5610</v>
      </c>
      <c r="L498">
        <v>8344526</v>
      </c>
      <c r="M498" s="2" t="s">
        <v>5169</v>
      </c>
      <c r="N498" s="2" t="s">
        <v>6420</v>
      </c>
      <c r="O498" s="2" t="s">
        <v>6421</v>
      </c>
      <c r="P498" s="2" t="s">
        <v>6422</v>
      </c>
      <c r="Q498" s="2" t="s">
        <v>5495</v>
      </c>
      <c r="R498" s="2" t="s">
        <v>5140</v>
      </c>
      <c r="S498" s="2" t="s">
        <v>5140</v>
      </c>
      <c r="T498">
        <v>0</v>
      </c>
      <c r="U498">
        <v>3</v>
      </c>
      <c r="V498" s="2" t="s">
        <v>5088</v>
      </c>
      <c r="W498">
        <v>310203</v>
      </c>
      <c r="X498" s="2" t="s">
        <v>5090</v>
      </c>
      <c r="Y498">
        <v>3</v>
      </c>
      <c r="Z498" s="2" t="s">
        <v>5160</v>
      </c>
      <c r="AA498">
        <v>39</v>
      </c>
      <c r="AB498" s="2" t="s">
        <v>5173</v>
      </c>
      <c r="AC498" s="2" t="s">
        <v>5140</v>
      </c>
      <c r="AD498">
        <v>0</v>
      </c>
      <c r="AE498" s="2" t="s">
        <v>5097</v>
      </c>
      <c r="AF498">
        <v>501</v>
      </c>
      <c r="AG498" s="2" t="s">
        <v>5099</v>
      </c>
      <c r="AH498">
        <v>501000010</v>
      </c>
      <c r="AI498" s="2" t="s">
        <v>5101</v>
      </c>
      <c r="AJ498">
        <v>31</v>
      </c>
      <c r="AK498" s="2" t="s">
        <v>5140</v>
      </c>
      <c r="AL498">
        <v>20</v>
      </c>
      <c r="AM498" s="2" t="s">
        <v>5105</v>
      </c>
      <c r="AN498">
        <v>605</v>
      </c>
      <c r="AO498" s="2" t="s">
        <v>5174</v>
      </c>
      <c r="AP498">
        <v>38</v>
      </c>
      <c r="AQ498" s="2" t="s">
        <v>5109</v>
      </c>
      <c r="AR498">
        <v>2236</v>
      </c>
      <c r="AS498" s="2" t="s">
        <v>5175</v>
      </c>
      <c r="AT498">
        <v>90</v>
      </c>
      <c r="AU498" s="2" t="s">
        <v>5113</v>
      </c>
      <c r="AV498">
        <v>2763</v>
      </c>
      <c r="AW498" s="2" t="s">
        <v>5448</v>
      </c>
      <c r="AX498">
        <v>31203</v>
      </c>
      <c r="AY498" s="2" t="s">
        <v>5140</v>
      </c>
      <c r="AZ498" s="2" t="s">
        <v>5140</v>
      </c>
      <c r="BA498" s="2" t="s">
        <v>5140</v>
      </c>
      <c r="BB498" s="2" t="s">
        <v>5140</v>
      </c>
      <c r="BC498">
        <v>0</v>
      </c>
      <c r="BD498" s="2" t="s">
        <v>6423</v>
      </c>
      <c r="BE498">
        <v>394460005887</v>
      </c>
      <c r="BF498" s="2" t="s">
        <v>5290</v>
      </c>
      <c r="BG498">
        <v>253</v>
      </c>
      <c r="BH498" s="2" t="s">
        <v>5291</v>
      </c>
      <c r="BI498">
        <v>0</v>
      </c>
      <c r="BJ498">
        <v>0</v>
      </c>
      <c r="BK498">
        <v>21</v>
      </c>
      <c r="BL498">
        <v>675</v>
      </c>
      <c r="BM498">
        <v>6000004</v>
      </c>
      <c r="BN498">
        <v>1</v>
      </c>
      <c r="BO498" s="2" t="s">
        <v>5154</v>
      </c>
      <c r="BP498" s="2" t="s">
        <v>5134</v>
      </c>
      <c r="BQ498">
        <v>10</v>
      </c>
      <c r="BR498" s="2" t="s">
        <v>5140</v>
      </c>
      <c r="BS498">
        <v>0</v>
      </c>
      <c r="BT498">
        <v>1962844797</v>
      </c>
    </row>
    <row r="499" spans="1:72" x14ac:dyDescent="0.25">
      <c r="A499">
        <v>139014</v>
      </c>
      <c r="B499">
        <v>2025</v>
      </c>
      <c r="C499" s="1">
        <v>45856</v>
      </c>
      <c r="D499">
        <v>0</v>
      </c>
      <c r="E499">
        <v>0</v>
      </c>
      <c r="F499">
        <v>3424.91</v>
      </c>
      <c r="G499">
        <v>0</v>
      </c>
      <c r="H499" s="2" t="s">
        <v>5089</v>
      </c>
      <c r="I499">
        <v>3</v>
      </c>
      <c r="J499" s="2" t="s">
        <v>5140</v>
      </c>
      <c r="K499" s="2" t="s">
        <v>5090</v>
      </c>
      <c r="L499">
        <v>8370469</v>
      </c>
      <c r="M499" s="2" t="s">
        <v>5079</v>
      </c>
      <c r="N499" s="2" t="s">
        <v>6424</v>
      </c>
      <c r="O499" s="2" t="s">
        <v>6425</v>
      </c>
      <c r="P499" s="2" t="s">
        <v>5266</v>
      </c>
      <c r="Q499" s="2" t="s">
        <v>5149</v>
      </c>
      <c r="R499" s="2" t="s">
        <v>5140</v>
      </c>
      <c r="S499" s="2" t="s">
        <v>5140</v>
      </c>
      <c r="T499">
        <v>0</v>
      </c>
      <c r="U499">
        <v>3</v>
      </c>
      <c r="V499" s="2" t="s">
        <v>5088</v>
      </c>
      <c r="W499">
        <v>310203</v>
      </c>
      <c r="X499" s="2" t="s">
        <v>5090</v>
      </c>
      <c r="Y499">
        <v>1</v>
      </c>
      <c r="Z499" s="2" t="s">
        <v>5092</v>
      </c>
      <c r="AA499">
        <v>16</v>
      </c>
      <c r="AB499" s="2" t="s">
        <v>5267</v>
      </c>
      <c r="AC499" s="2" t="s">
        <v>5140</v>
      </c>
      <c r="AD499">
        <v>0</v>
      </c>
      <c r="AE499" s="2" t="s">
        <v>5097</v>
      </c>
      <c r="AF499">
        <v>500</v>
      </c>
      <c r="AG499" s="2" t="s">
        <v>5151</v>
      </c>
      <c r="AH499">
        <v>500000000</v>
      </c>
      <c r="AI499" s="2" t="s">
        <v>5152</v>
      </c>
      <c r="AJ499">
        <v>31</v>
      </c>
      <c r="AK499" s="2" t="s">
        <v>5140</v>
      </c>
      <c r="AL499">
        <v>20</v>
      </c>
      <c r="AM499" s="2" t="s">
        <v>5105</v>
      </c>
      <c r="AN499">
        <v>122</v>
      </c>
      <c r="AO499" s="2" t="s">
        <v>5107</v>
      </c>
      <c r="AP499">
        <v>38</v>
      </c>
      <c r="AQ499" s="2" t="s">
        <v>5109</v>
      </c>
      <c r="AR499">
        <v>2095</v>
      </c>
      <c r="AS499" s="2" t="s">
        <v>5111</v>
      </c>
      <c r="AT499">
        <v>90</v>
      </c>
      <c r="AU499" s="2" t="s">
        <v>5113</v>
      </c>
      <c r="AV499">
        <v>4624</v>
      </c>
      <c r="AW499" s="2" t="s">
        <v>5268</v>
      </c>
      <c r="AX499">
        <v>31203</v>
      </c>
      <c r="AY499" s="2" t="s">
        <v>5140</v>
      </c>
      <c r="AZ499" s="2" t="s">
        <v>5140</v>
      </c>
      <c r="BA499" s="2" t="s">
        <v>5140</v>
      </c>
      <c r="BB499" s="2" t="s">
        <v>5140</v>
      </c>
      <c r="BC499">
        <v>0</v>
      </c>
      <c r="BD499" s="2" t="s">
        <v>5122</v>
      </c>
      <c r="BE499">
        <v>394460005887</v>
      </c>
      <c r="BF499" s="2" t="s">
        <v>5290</v>
      </c>
      <c r="BG499">
        <v>251</v>
      </c>
      <c r="BH499" s="2" t="s">
        <v>5465</v>
      </c>
      <c r="BI499">
        <v>0</v>
      </c>
      <c r="BJ499">
        <v>0</v>
      </c>
      <c r="BK499">
        <v>21</v>
      </c>
      <c r="BL499">
        <v>675</v>
      </c>
      <c r="BM499">
        <v>6000004</v>
      </c>
      <c r="BN499">
        <v>1</v>
      </c>
      <c r="BO499" s="2" t="s">
        <v>5154</v>
      </c>
      <c r="BP499" s="2" t="s">
        <v>5134</v>
      </c>
      <c r="BQ499">
        <v>10</v>
      </c>
      <c r="BR499" s="2" t="s">
        <v>5140</v>
      </c>
      <c r="BS499">
        <v>0</v>
      </c>
      <c r="BT499">
        <v>1962844845</v>
      </c>
    </row>
    <row r="500" spans="1:72" x14ac:dyDescent="0.25">
      <c r="A500">
        <v>139080</v>
      </c>
      <c r="B500">
        <v>2025</v>
      </c>
      <c r="C500" s="1">
        <v>45889</v>
      </c>
      <c r="D500">
        <v>0</v>
      </c>
      <c r="E500">
        <v>0</v>
      </c>
      <c r="F500">
        <v>1173.21</v>
      </c>
      <c r="G500">
        <v>0</v>
      </c>
      <c r="H500" s="2" t="s">
        <v>5392</v>
      </c>
      <c r="I500">
        <v>2</v>
      </c>
      <c r="J500" s="2" t="s">
        <v>5140</v>
      </c>
      <c r="K500" s="2" t="s">
        <v>5393</v>
      </c>
      <c r="L500">
        <v>8386669</v>
      </c>
      <c r="M500" s="2" t="s">
        <v>5169</v>
      </c>
      <c r="N500" s="2" t="s">
        <v>6426</v>
      </c>
      <c r="O500" s="2" t="s">
        <v>6427</v>
      </c>
      <c r="P500" s="2" t="s">
        <v>5494</v>
      </c>
      <c r="Q500" s="2" t="s">
        <v>5495</v>
      </c>
      <c r="R500" s="2" t="s">
        <v>5140</v>
      </c>
      <c r="S500" s="2" t="s">
        <v>5140</v>
      </c>
      <c r="T500">
        <v>0</v>
      </c>
      <c r="U500">
        <v>3</v>
      </c>
      <c r="V500" s="2" t="s">
        <v>5088</v>
      </c>
      <c r="W500">
        <v>310203</v>
      </c>
      <c r="X500" s="2" t="s">
        <v>5090</v>
      </c>
      <c r="Y500">
        <v>3</v>
      </c>
      <c r="Z500" s="2" t="s">
        <v>5160</v>
      </c>
      <c r="AA500">
        <v>37</v>
      </c>
      <c r="AB500" s="2" t="s">
        <v>5186</v>
      </c>
      <c r="AC500" s="2" t="s">
        <v>5140</v>
      </c>
      <c r="AD500">
        <v>0</v>
      </c>
      <c r="AE500" s="2" t="s">
        <v>5097</v>
      </c>
      <c r="AF500">
        <v>501</v>
      </c>
      <c r="AG500" s="2" t="s">
        <v>5099</v>
      </c>
      <c r="AH500">
        <v>501000010</v>
      </c>
      <c r="AI500" s="2" t="s">
        <v>5101</v>
      </c>
      <c r="AJ500">
        <v>31</v>
      </c>
      <c r="AK500" s="2" t="s">
        <v>5140</v>
      </c>
      <c r="AL500">
        <v>20</v>
      </c>
      <c r="AM500" s="2" t="s">
        <v>5105</v>
      </c>
      <c r="AN500">
        <v>605</v>
      </c>
      <c r="AO500" s="2" t="s">
        <v>5174</v>
      </c>
      <c r="AP500">
        <v>38</v>
      </c>
      <c r="AQ500" s="2" t="s">
        <v>5109</v>
      </c>
      <c r="AR500">
        <v>2236</v>
      </c>
      <c r="AS500" s="2" t="s">
        <v>5175</v>
      </c>
      <c r="AT500">
        <v>90</v>
      </c>
      <c r="AU500" s="2" t="s">
        <v>5113</v>
      </c>
      <c r="AV500">
        <v>2830</v>
      </c>
      <c r="AW500" s="2" t="s">
        <v>5398</v>
      </c>
      <c r="AX500">
        <v>31203</v>
      </c>
      <c r="AY500" s="2" t="s">
        <v>5140</v>
      </c>
      <c r="AZ500" s="2" t="s">
        <v>5140</v>
      </c>
      <c r="BA500" s="2" t="s">
        <v>5140</v>
      </c>
      <c r="BB500" s="2" t="s">
        <v>5140</v>
      </c>
      <c r="BC500">
        <v>0</v>
      </c>
      <c r="BD500" s="2" t="s">
        <v>5177</v>
      </c>
      <c r="BE500">
        <v>394460011348</v>
      </c>
      <c r="BF500" s="2" t="s">
        <v>5290</v>
      </c>
      <c r="BG500">
        <v>27</v>
      </c>
      <c r="BH500" s="2" t="s">
        <v>5715</v>
      </c>
      <c r="BI500">
        <v>0</v>
      </c>
      <c r="BJ500">
        <v>0</v>
      </c>
      <c r="BK500">
        <v>21</v>
      </c>
      <c r="BL500">
        <v>675</v>
      </c>
      <c r="BM500">
        <v>6000004</v>
      </c>
      <c r="BN500">
        <v>1</v>
      </c>
      <c r="BO500" s="2" t="s">
        <v>5154</v>
      </c>
      <c r="BP500" s="2" t="s">
        <v>5134</v>
      </c>
      <c r="BQ500">
        <v>10</v>
      </c>
      <c r="BR500" s="2" t="s">
        <v>5140</v>
      </c>
      <c r="BS500">
        <v>23004430</v>
      </c>
      <c r="BT500">
        <v>1962844911</v>
      </c>
    </row>
    <row r="501" spans="1:72" x14ac:dyDescent="0.25">
      <c r="A501">
        <v>139237</v>
      </c>
      <c r="B501">
        <v>2025</v>
      </c>
      <c r="C501" s="1">
        <v>45803</v>
      </c>
      <c r="D501">
        <v>2000</v>
      </c>
      <c r="E501">
        <v>0</v>
      </c>
      <c r="F501">
        <v>0</v>
      </c>
      <c r="G501">
        <v>0</v>
      </c>
      <c r="H501" s="2" t="s">
        <v>5560</v>
      </c>
      <c r="I501">
        <v>1</v>
      </c>
      <c r="J501" s="2" t="s">
        <v>5140</v>
      </c>
      <c r="K501" s="2" t="s">
        <v>5561</v>
      </c>
      <c r="L501">
        <v>8421484</v>
      </c>
      <c r="M501" s="2" t="s">
        <v>5079</v>
      </c>
      <c r="N501" s="2" t="s">
        <v>6428</v>
      </c>
      <c r="O501" s="2" t="s">
        <v>6306</v>
      </c>
      <c r="P501" s="2" t="s">
        <v>6306</v>
      </c>
      <c r="Q501" s="2" t="s">
        <v>5564</v>
      </c>
      <c r="R501" s="2" t="s">
        <v>5140</v>
      </c>
      <c r="S501" s="2" t="s">
        <v>5140</v>
      </c>
      <c r="T501">
        <v>0</v>
      </c>
      <c r="U501">
        <v>3</v>
      </c>
      <c r="V501" s="2" t="s">
        <v>5088</v>
      </c>
      <c r="W501">
        <v>310203</v>
      </c>
      <c r="X501" s="2" t="s">
        <v>5090</v>
      </c>
      <c r="Y501">
        <v>3</v>
      </c>
      <c r="Z501" s="2" t="s">
        <v>5160</v>
      </c>
      <c r="AA501">
        <v>30</v>
      </c>
      <c r="AB501" s="2" t="s">
        <v>5220</v>
      </c>
      <c r="AC501" s="2" t="s">
        <v>5140</v>
      </c>
      <c r="AD501">
        <v>0</v>
      </c>
      <c r="AE501" s="2" t="s">
        <v>5097</v>
      </c>
      <c r="AF501">
        <v>501</v>
      </c>
      <c r="AG501" s="2" t="s">
        <v>5099</v>
      </c>
      <c r="AH501">
        <v>501000010</v>
      </c>
      <c r="AI501" s="2" t="s">
        <v>5101</v>
      </c>
      <c r="AJ501">
        <v>31</v>
      </c>
      <c r="AK501" s="2" t="s">
        <v>5140</v>
      </c>
      <c r="AL501">
        <v>20</v>
      </c>
      <c r="AM501" s="2" t="s">
        <v>5105</v>
      </c>
      <c r="AN501">
        <v>605</v>
      </c>
      <c r="AO501" s="2" t="s">
        <v>5174</v>
      </c>
      <c r="AP501">
        <v>38</v>
      </c>
      <c r="AQ501" s="2" t="s">
        <v>5109</v>
      </c>
      <c r="AR501">
        <v>2236</v>
      </c>
      <c r="AS501" s="2" t="s">
        <v>5175</v>
      </c>
      <c r="AT501">
        <v>90</v>
      </c>
      <c r="AU501" s="2" t="s">
        <v>5113</v>
      </c>
      <c r="AV501">
        <v>2460</v>
      </c>
      <c r="AW501" s="2" t="s">
        <v>6082</v>
      </c>
      <c r="AX501">
        <v>31203</v>
      </c>
      <c r="AY501" s="2" t="s">
        <v>5140</v>
      </c>
      <c r="AZ501" s="2" t="s">
        <v>5140</v>
      </c>
      <c r="BA501" s="2" t="s">
        <v>5140</v>
      </c>
      <c r="BB501" s="2" t="s">
        <v>5140</v>
      </c>
      <c r="BC501">
        <v>0</v>
      </c>
      <c r="BD501" s="2" t="s">
        <v>5122</v>
      </c>
      <c r="BF501" s="2" t="s">
        <v>5140</v>
      </c>
      <c r="BH501" s="2" t="s">
        <v>5140</v>
      </c>
      <c r="BI501">
        <v>0</v>
      </c>
      <c r="BJ501">
        <v>0</v>
      </c>
      <c r="BN501">
        <v>1</v>
      </c>
      <c r="BO501" s="2" t="s">
        <v>5154</v>
      </c>
      <c r="BP501" s="2" t="s">
        <v>5134</v>
      </c>
      <c r="BQ501">
        <v>10</v>
      </c>
      <c r="BR501" s="2" t="s">
        <v>5140</v>
      </c>
      <c r="BS501">
        <v>0</v>
      </c>
      <c r="BT501">
        <v>1962845068</v>
      </c>
    </row>
    <row r="502" spans="1:72" x14ac:dyDescent="0.25">
      <c r="A502">
        <v>139371</v>
      </c>
      <c r="B502">
        <v>2025</v>
      </c>
      <c r="C502" s="1">
        <v>45845</v>
      </c>
      <c r="D502">
        <v>0</v>
      </c>
      <c r="E502">
        <v>1033</v>
      </c>
      <c r="F502">
        <v>0</v>
      </c>
      <c r="G502">
        <v>0</v>
      </c>
      <c r="H502" s="2" t="s">
        <v>5343</v>
      </c>
      <c r="I502">
        <v>2</v>
      </c>
      <c r="J502" s="2" t="s">
        <v>5140</v>
      </c>
      <c r="K502" s="2" t="s">
        <v>5344</v>
      </c>
      <c r="L502">
        <v>8394916</v>
      </c>
      <c r="M502" s="2" t="s">
        <v>5169</v>
      </c>
      <c r="N502" s="2" t="s">
        <v>5839</v>
      </c>
      <c r="O502" s="2" t="s">
        <v>5840</v>
      </c>
      <c r="P502" s="2" t="s">
        <v>5569</v>
      </c>
      <c r="Q502" s="2" t="s">
        <v>5348</v>
      </c>
      <c r="R502" s="2" t="s">
        <v>5140</v>
      </c>
      <c r="S502" s="2" t="s">
        <v>5140</v>
      </c>
      <c r="T502">
        <v>0</v>
      </c>
      <c r="U502">
        <v>3</v>
      </c>
      <c r="V502" s="2" t="s">
        <v>5088</v>
      </c>
      <c r="W502">
        <v>310203</v>
      </c>
      <c r="X502" s="2" t="s">
        <v>5090</v>
      </c>
      <c r="Y502">
        <v>3</v>
      </c>
      <c r="Z502" s="2" t="s">
        <v>5160</v>
      </c>
      <c r="AA502">
        <v>46</v>
      </c>
      <c r="AB502" s="2" t="s">
        <v>5349</v>
      </c>
      <c r="AC502" s="2" t="s">
        <v>5140</v>
      </c>
      <c r="AD502">
        <v>0</v>
      </c>
      <c r="AE502" s="2" t="s">
        <v>5097</v>
      </c>
      <c r="AF502">
        <v>501</v>
      </c>
      <c r="AG502" s="2" t="s">
        <v>5099</v>
      </c>
      <c r="AH502">
        <v>501000010</v>
      </c>
      <c r="AI502" s="2" t="s">
        <v>5101</v>
      </c>
      <c r="AJ502">
        <v>31</v>
      </c>
      <c r="AK502" s="2" t="s">
        <v>5140</v>
      </c>
      <c r="AL502">
        <v>20</v>
      </c>
      <c r="AM502" s="2" t="s">
        <v>5105</v>
      </c>
      <c r="AN502">
        <v>605</v>
      </c>
      <c r="AO502" s="2" t="s">
        <v>5174</v>
      </c>
      <c r="AP502">
        <v>38</v>
      </c>
      <c r="AQ502" s="2" t="s">
        <v>5109</v>
      </c>
      <c r="AR502">
        <v>2236</v>
      </c>
      <c r="AS502" s="2" t="s">
        <v>5175</v>
      </c>
      <c r="AT502">
        <v>90</v>
      </c>
      <c r="AU502" s="2" t="s">
        <v>5113</v>
      </c>
      <c r="AV502">
        <v>3638</v>
      </c>
      <c r="AW502" s="2" t="s">
        <v>5350</v>
      </c>
      <c r="AX502">
        <v>31203</v>
      </c>
      <c r="AY502" s="2" t="s">
        <v>5140</v>
      </c>
      <c r="AZ502" s="2" t="s">
        <v>5140</v>
      </c>
      <c r="BA502" s="2" t="s">
        <v>5140</v>
      </c>
      <c r="BB502" s="2" t="s">
        <v>5140</v>
      </c>
      <c r="BC502">
        <v>0</v>
      </c>
      <c r="BD502" s="2" t="s">
        <v>5351</v>
      </c>
      <c r="BF502" s="2" t="s">
        <v>5140</v>
      </c>
      <c r="BH502" s="2" t="s">
        <v>5140</v>
      </c>
      <c r="BI502">
        <v>0</v>
      </c>
      <c r="BJ502">
        <v>0</v>
      </c>
      <c r="BN502">
        <v>1</v>
      </c>
      <c r="BO502" s="2" t="s">
        <v>5154</v>
      </c>
      <c r="BP502" s="2" t="s">
        <v>5134</v>
      </c>
      <c r="BQ502">
        <v>10</v>
      </c>
      <c r="BR502" s="2" t="s">
        <v>5140</v>
      </c>
      <c r="BS502">
        <v>0</v>
      </c>
      <c r="BT502">
        <v>1962845202</v>
      </c>
    </row>
    <row r="503" spans="1:72" x14ac:dyDescent="0.25">
      <c r="A503">
        <v>140182</v>
      </c>
      <c r="B503">
        <v>2025</v>
      </c>
      <c r="C503" s="1">
        <v>45678</v>
      </c>
      <c r="D503">
        <v>0</v>
      </c>
      <c r="E503">
        <v>-13133.46</v>
      </c>
      <c r="F503">
        <v>0</v>
      </c>
      <c r="G503">
        <v>0</v>
      </c>
      <c r="H503" s="2" t="s">
        <v>5139</v>
      </c>
      <c r="I503">
        <v>2</v>
      </c>
      <c r="J503" s="2" t="s">
        <v>5140</v>
      </c>
      <c r="K503" s="2" t="s">
        <v>5141</v>
      </c>
      <c r="L503">
        <v>8331699</v>
      </c>
      <c r="M503" s="2" t="s">
        <v>5079</v>
      </c>
      <c r="N503" s="2" t="s">
        <v>5140</v>
      </c>
      <c r="O503" s="2" t="s">
        <v>6429</v>
      </c>
      <c r="P503" s="2" t="s">
        <v>5736</v>
      </c>
      <c r="Q503" s="2" t="s">
        <v>5737</v>
      </c>
      <c r="R503" s="2" t="s">
        <v>5140</v>
      </c>
      <c r="S503" s="2" t="s">
        <v>5140</v>
      </c>
      <c r="T503">
        <v>0</v>
      </c>
      <c r="U503">
        <v>3</v>
      </c>
      <c r="V503" s="2" t="s">
        <v>5088</v>
      </c>
      <c r="W503">
        <v>310203</v>
      </c>
      <c r="X503" s="2" t="s">
        <v>5090</v>
      </c>
      <c r="Y503">
        <v>3</v>
      </c>
      <c r="Z503" s="2" t="s">
        <v>5160</v>
      </c>
      <c r="AA503">
        <v>91</v>
      </c>
      <c r="AB503" s="2" t="s">
        <v>5161</v>
      </c>
      <c r="AC503" s="2" t="s">
        <v>5140</v>
      </c>
      <c r="AD503">
        <v>0</v>
      </c>
      <c r="AE503" s="2" t="s">
        <v>5097</v>
      </c>
      <c r="AF503">
        <v>501</v>
      </c>
      <c r="AG503" s="2" t="s">
        <v>5099</v>
      </c>
      <c r="AH503">
        <v>501000010</v>
      </c>
      <c r="AI503" s="2" t="s">
        <v>5101</v>
      </c>
      <c r="AJ503">
        <v>31</v>
      </c>
      <c r="AK503" s="2" t="s">
        <v>5140</v>
      </c>
      <c r="AL503">
        <v>28</v>
      </c>
      <c r="AM503" s="2" t="s">
        <v>5162</v>
      </c>
      <c r="AN503">
        <v>846</v>
      </c>
      <c r="AO503" s="2" t="s">
        <v>5163</v>
      </c>
      <c r="AP503">
        <v>901</v>
      </c>
      <c r="AQ503" s="2" t="s">
        <v>5164</v>
      </c>
      <c r="AR503">
        <v>116</v>
      </c>
      <c r="AS503" s="2" t="s">
        <v>5165</v>
      </c>
      <c r="AT503">
        <v>90</v>
      </c>
      <c r="AU503" s="2" t="s">
        <v>5113</v>
      </c>
      <c r="AV503">
        <v>4660</v>
      </c>
      <c r="AW503" s="2" t="s">
        <v>5166</v>
      </c>
      <c r="AX503">
        <v>31203</v>
      </c>
      <c r="AY503" s="2" t="s">
        <v>5140</v>
      </c>
      <c r="AZ503" s="2" t="s">
        <v>5140</v>
      </c>
      <c r="BA503" s="2" t="s">
        <v>5140</v>
      </c>
      <c r="BB503" s="2" t="s">
        <v>5140</v>
      </c>
      <c r="BC503">
        <v>0</v>
      </c>
      <c r="BD503" s="2" t="s">
        <v>5122</v>
      </c>
      <c r="BF503" s="2" t="s">
        <v>5140</v>
      </c>
      <c r="BH503" s="2" t="s">
        <v>5140</v>
      </c>
      <c r="BI503">
        <v>0</v>
      </c>
      <c r="BJ503">
        <v>0</v>
      </c>
      <c r="BN503">
        <v>1</v>
      </c>
      <c r="BO503" s="2" t="s">
        <v>5154</v>
      </c>
      <c r="BP503" s="2" t="s">
        <v>5134</v>
      </c>
      <c r="BQ503">
        <v>10</v>
      </c>
      <c r="BR503" s="2" t="s">
        <v>5140</v>
      </c>
      <c r="BS503">
        <v>0</v>
      </c>
      <c r="BT503">
        <v>1962846013</v>
      </c>
    </row>
    <row r="504" spans="1:72" x14ac:dyDescent="0.25">
      <c r="A504">
        <v>140201</v>
      </c>
      <c r="B504">
        <v>2025</v>
      </c>
      <c r="C504" s="1">
        <v>45925</v>
      </c>
      <c r="D504">
        <v>0</v>
      </c>
      <c r="E504">
        <v>-3777.83</v>
      </c>
      <c r="F504">
        <v>0</v>
      </c>
      <c r="G504">
        <v>0</v>
      </c>
      <c r="H504" s="2" t="s">
        <v>5214</v>
      </c>
      <c r="I504">
        <v>2</v>
      </c>
      <c r="J504" s="2" t="s">
        <v>5140</v>
      </c>
      <c r="K504" s="2" t="s">
        <v>5215</v>
      </c>
      <c r="L504">
        <v>8317017</v>
      </c>
      <c r="M504" s="2" t="s">
        <v>5169</v>
      </c>
      <c r="N504" s="2" t="s">
        <v>5140</v>
      </c>
      <c r="O504" s="2" t="s">
        <v>6430</v>
      </c>
      <c r="P504" s="2" t="s">
        <v>6431</v>
      </c>
      <c r="Q504" s="2" t="s">
        <v>6432</v>
      </c>
      <c r="R504" s="2" t="s">
        <v>5140</v>
      </c>
      <c r="S504" s="2" t="s">
        <v>5140</v>
      </c>
      <c r="T504">
        <v>0</v>
      </c>
      <c r="U504">
        <v>3</v>
      </c>
      <c r="V504" s="2" t="s">
        <v>5088</v>
      </c>
      <c r="W504">
        <v>310203</v>
      </c>
      <c r="X504" s="2" t="s">
        <v>5090</v>
      </c>
      <c r="Y504">
        <v>3</v>
      </c>
      <c r="Z504" s="2" t="s">
        <v>5160</v>
      </c>
      <c r="AA504">
        <v>30</v>
      </c>
      <c r="AB504" s="2" t="s">
        <v>5220</v>
      </c>
      <c r="AC504" s="2" t="s">
        <v>5140</v>
      </c>
      <c r="AD504">
        <v>0</v>
      </c>
      <c r="AE504" s="2" t="s">
        <v>5097</v>
      </c>
      <c r="AF504">
        <v>501</v>
      </c>
      <c r="AG504" s="2" t="s">
        <v>5099</v>
      </c>
      <c r="AH504">
        <v>501000010</v>
      </c>
      <c r="AI504" s="2" t="s">
        <v>5101</v>
      </c>
      <c r="AJ504">
        <v>31</v>
      </c>
      <c r="AK504" s="2" t="s">
        <v>5140</v>
      </c>
      <c r="AL504">
        <v>20</v>
      </c>
      <c r="AM504" s="2" t="s">
        <v>5105</v>
      </c>
      <c r="AN504">
        <v>605</v>
      </c>
      <c r="AO504" s="2" t="s">
        <v>5174</v>
      </c>
      <c r="AP504">
        <v>38</v>
      </c>
      <c r="AQ504" s="2" t="s">
        <v>5109</v>
      </c>
      <c r="AR504">
        <v>2236</v>
      </c>
      <c r="AS504" s="2" t="s">
        <v>5175</v>
      </c>
      <c r="AT504">
        <v>90</v>
      </c>
      <c r="AU504" s="2" t="s">
        <v>5113</v>
      </c>
      <c r="AV504">
        <v>2400</v>
      </c>
      <c r="AW504" s="2" t="s">
        <v>5221</v>
      </c>
      <c r="AX504">
        <v>31203</v>
      </c>
      <c r="AY504" s="2" t="s">
        <v>5140</v>
      </c>
      <c r="AZ504" s="2" t="s">
        <v>5140</v>
      </c>
      <c r="BA504" s="2" t="s">
        <v>5140</v>
      </c>
      <c r="BB504" s="2" t="s">
        <v>5140</v>
      </c>
      <c r="BC504">
        <v>0</v>
      </c>
      <c r="BD504" s="2" t="s">
        <v>5222</v>
      </c>
      <c r="BF504" s="2" t="s">
        <v>5140</v>
      </c>
      <c r="BH504" s="2" t="s">
        <v>5140</v>
      </c>
      <c r="BI504">
        <v>0</v>
      </c>
      <c r="BJ504">
        <v>0</v>
      </c>
      <c r="BN504">
        <v>1</v>
      </c>
      <c r="BO504" s="2" t="s">
        <v>5154</v>
      </c>
      <c r="BP504" s="2" t="s">
        <v>5134</v>
      </c>
      <c r="BQ504">
        <v>10</v>
      </c>
      <c r="BR504" s="2" t="s">
        <v>5140</v>
      </c>
      <c r="BS504">
        <v>0</v>
      </c>
      <c r="BT504">
        <v>1962846032</v>
      </c>
    </row>
    <row r="505" spans="1:72" x14ac:dyDescent="0.25">
      <c r="A505">
        <v>140298</v>
      </c>
      <c r="B505">
        <v>2025</v>
      </c>
      <c r="C505" s="1">
        <v>46010</v>
      </c>
      <c r="D505">
        <v>0</v>
      </c>
      <c r="E505">
        <v>-26334.07</v>
      </c>
      <c r="F505">
        <v>0</v>
      </c>
      <c r="G505">
        <v>0</v>
      </c>
      <c r="H505" s="2" t="s">
        <v>5074</v>
      </c>
      <c r="I505">
        <v>2</v>
      </c>
      <c r="J505" s="2" t="s">
        <v>5140</v>
      </c>
      <c r="K505" s="2" t="s">
        <v>5077</v>
      </c>
      <c r="L505">
        <v>8332444</v>
      </c>
      <c r="M505" s="2" t="s">
        <v>5079</v>
      </c>
      <c r="N505" s="2" t="s">
        <v>5140</v>
      </c>
      <c r="O505" s="2" t="s">
        <v>6433</v>
      </c>
      <c r="P505" s="2" t="s">
        <v>5082</v>
      </c>
      <c r="Q505" s="2" t="s">
        <v>5083</v>
      </c>
      <c r="R505" s="2" t="s">
        <v>5140</v>
      </c>
      <c r="S505" s="2" t="s">
        <v>5140</v>
      </c>
      <c r="T505">
        <v>0</v>
      </c>
      <c r="U505">
        <v>3</v>
      </c>
      <c r="V505" s="2" t="s">
        <v>5088</v>
      </c>
      <c r="W505">
        <v>310203</v>
      </c>
      <c r="X505" s="2" t="s">
        <v>5090</v>
      </c>
      <c r="Y505">
        <v>1</v>
      </c>
      <c r="Z505" s="2" t="s">
        <v>5092</v>
      </c>
      <c r="AA505">
        <v>13</v>
      </c>
      <c r="AB505" s="2" t="s">
        <v>5094</v>
      </c>
      <c r="AC505" s="2" t="s">
        <v>5140</v>
      </c>
      <c r="AD505">
        <v>0</v>
      </c>
      <c r="AE505" s="2" t="s">
        <v>5097</v>
      </c>
      <c r="AF505">
        <v>501</v>
      </c>
      <c r="AG505" s="2" t="s">
        <v>5099</v>
      </c>
      <c r="AH505">
        <v>501000010</v>
      </c>
      <c r="AI505" s="2" t="s">
        <v>5101</v>
      </c>
      <c r="AJ505">
        <v>31</v>
      </c>
      <c r="AK505" s="2" t="s">
        <v>5140</v>
      </c>
      <c r="AL505">
        <v>20</v>
      </c>
      <c r="AM505" s="2" t="s">
        <v>5105</v>
      </c>
      <c r="AN505">
        <v>122</v>
      </c>
      <c r="AO505" s="2" t="s">
        <v>5107</v>
      </c>
      <c r="AP505">
        <v>38</v>
      </c>
      <c r="AQ505" s="2" t="s">
        <v>5109</v>
      </c>
      <c r="AR505">
        <v>2095</v>
      </c>
      <c r="AS505" s="2" t="s">
        <v>5111</v>
      </c>
      <c r="AT505">
        <v>90</v>
      </c>
      <c r="AU505" s="2" t="s">
        <v>5113</v>
      </c>
      <c r="AV505">
        <v>2386</v>
      </c>
      <c r="AW505" s="2" t="s">
        <v>5115</v>
      </c>
      <c r="AX505">
        <v>31203</v>
      </c>
      <c r="AY505" s="2" t="s">
        <v>5140</v>
      </c>
      <c r="AZ505" s="2" t="s">
        <v>5140</v>
      </c>
      <c r="BA505" s="2" t="s">
        <v>5140</v>
      </c>
      <c r="BB505" s="2" t="s">
        <v>5140</v>
      </c>
      <c r="BC505">
        <v>0</v>
      </c>
      <c r="BD505" s="2" t="s">
        <v>5122</v>
      </c>
      <c r="BF505" s="2" t="s">
        <v>5140</v>
      </c>
      <c r="BH505" s="2" t="s">
        <v>5140</v>
      </c>
      <c r="BI505">
        <v>0</v>
      </c>
      <c r="BJ505">
        <v>0</v>
      </c>
      <c r="BN505">
        <v>2</v>
      </c>
      <c r="BO505" s="2" t="s">
        <v>5133</v>
      </c>
      <c r="BP505" s="2" t="s">
        <v>5134</v>
      </c>
      <c r="BQ505">
        <v>10</v>
      </c>
      <c r="BR505" s="2" t="s">
        <v>5140</v>
      </c>
      <c r="BS505">
        <v>0</v>
      </c>
      <c r="BT505">
        <v>1962846129</v>
      </c>
    </row>
    <row r="506" spans="1:72" x14ac:dyDescent="0.25">
      <c r="A506">
        <v>140458</v>
      </c>
      <c r="B506">
        <v>2025</v>
      </c>
      <c r="C506" s="1">
        <v>45987</v>
      </c>
      <c r="D506">
        <v>0</v>
      </c>
      <c r="E506">
        <v>5278.85</v>
      </c>
      <c r="F506">
        <v>0</v>
      </c>
      <c r="G506">
        <v>0</v>
      </c>
      <c r="H506" s="2" t="s">
        <v>5089</v>
      </c>
      <c r="I506">
        <v>3</v>
      </c>
      <c r="J506" s="2" t="s">
        <v>5140</v>
      </c>
      <c r="K506" s="2" t="s">
        <v>5090</v>
      </c>
      <c r="L506">
        <v>8370469</v>
      </c>
      <c r="M506" s="2" t="s">
        <v>5079</v>
      </c>
      <c r="N506" s="2" t="s">
        <v>5879</v>
      </c>
      <c r="O506" s="2" t="s">
        <v>6309</v>
      </c>
      <c r="P506" s="2" t="s">
        <v>5253</v>
      </c>
      <c r="Q506" s="2" t="s">
        <v>5149</v>
      </c>
      <c r="R506" s="2" t="s">
        <v>5140</v>
      </c>
      <c r="S506" s="2" t="s">
        <v>5140</v>
      </c>
      <c r="T506">
        <v>0</v>
      </c>
      <c r="U506">
        <v>3</v>
      </c>
      <c r="V506" s="2" t="s">
        <v>5088</v>
      </c>
      <c r="W506">
        <v>310203</v>
      </c>
      <c r="X506" s="2" t="s">
        <v>5090</v>
      </c>
      <c r="Y506">
        <v>1</v>
      </c>
      <c r="Z506" s="2" t="s">
        <v>5092</v>
      </c>
      <c r="AA506">
        <v>11</v>
      </c>
      <c r="AB506" s="2" t="s">
        <v>5150</v>
      </c>
      <c r="AC506" s="2" t="s">
        <v>5140</v>
      </c>
      <c r="AD506">
        <v>0</v>
      </c>
      <c r="AE506" s="2" t="s">
        <v>5097</v>
      </c>
      <c r="AF506">
        <v>501</v>
      </c>
      <c r="AG506" s="2" t="s">
        <v>5099</v>
      </c>
      <c r="AH506">
        <v>501000010</v>
      </c>
      <c r="AI506" s="2" t="s">
        <v>5101</v>
      </c>
      <c r="AJ506">
        <v>31</v>
      </c>
      <c r="AK506" s="2" t="s">
        <v>5140</v>
      </c>
      <c r="AL506">
        <v>20</v>
      </c>
      <c r="AM506" s="2" t="s">
        <v>5105</v>
      </c>
      <c r="AN506">
        <v>122</v>
      </c>
      <c r="AO506" s="2" t="s">
        <v>5107</v>
      </c>
      <c r="AP506">
        <v>38</v>
      </c>
      <c r="AQ506" s="2" t="s">
        <v>5109</v>
      </c>
      <c r="AR506">
        <v>2095</v>
      </c>
      <c r="AS506" s="2" t="s">
        <v>5111</v>
      </c>
      <c r="AT506">
        <v>90</v>
      </c>
      <c r="AU506" s="2" t="s">
        <v>5113</v>
      </c>
      <c r="AV506">
        <v>2566</v>
      </c>
      <c r="AW506" s="2" t="s">
        <v>5272</v>
      </c>
      <c r="AX506">
        <v>31203</v>
      </c>
      <c r="AY506" s="2" t="s">
        <v>5140</v>
      </c>
      <c r="AZ506" s="2" t="s">
        <v>5140</v>
      </c>
      <c r="BA506" s="2" t="s">
        <v>5140</v>
      </c>
      <c r="BB506" s="2" t="s">
        <v>5140</v>
      </c>
      <c r="BC506">
        <v>0</v>
      </c>
      <c r="BD506" s="2" t="s">
        <v>5122</v>
      </c>
      <c r="BF506" s="2" t="s">
        <v>5140</v>
      </c>
      <c r="BH506" s="2" t="s">
        <v>5140</v>
      </c>
      <c r="BI506">
        <v>0</v>
      </c>
      <c r="BJ506">
        <v>0</v>
      </c>
      <c r="BN506">
        <v>2</v>
      </c>
      <c r="BO506" s="2" t="s">
        <v>5133</v>
      </c>
      <c r="BP506" s="2" t="s">
        <v>5134</v>
      </c>
      <c r="BQ506">
        <v>10</v>
      </c>
      <c r="BR506" s="2" t="s">
        <v>5140</v>
      </c>
      <c r="BS506">
        <v>0</v>
      </c>
      <c r="BT506">
        <v>1962846289</v>
      </c>
    </row>
    <row r="507" spans="1:72" x14ac:dyDescent="0.25">
      <c r="A507">
        <v>140776</v>
      </c>
      <c r="B507">
        <v>2025</v>
      </c>
      <c r="C507" s="1">
        <v>45744</v>
      </c>
      <c r="D507">
        <v>0</v>
      </c>
      <c r="E507">
        <v>-702.72</v>
      </c>
      <c r="F507">
        <v>0</v>
      </c>
      <c r="G507">
        <v>0</v>
      </c>
      <c r="H507" s="2" t="s">
        <v>5401</v>
      </c>
      <c r="I507">
        <v>3</v>
      </c>
      <c r="J507" s="2" t="s">
        <v>5140</v>
      </c>
      <c r="K507" s="2" t="s">
        <v>5402</v>
      </c>
      <c r="L507">
        <v>8369999</v>
      </c>
      <c r="M507" s="2" t="s">
        <v>5079</v>
      </c>
      <c r="N507" s="2" t="s">
        <v>5140</v>
      </c>
      <c r="O507" s="2" t="s">
        <v>6434</v>
      </c>
      <c r="P507" s="2" t="s">
        <v>5405</v>
      </c>
      <c r="Q507" s="2" t="s">
        <v>5406</v>
      </c>
      <c r="R507" s="2" t="s">
        <v>5140</v>
      </c>
      <c r="S507" s="2" t="s">
        <v>5140</v>
      </c>
      <c r="T507">
        <v>0</v>
      </c>
      <c r="U507">
        <v>3</v>
      </c>
      <c r="V507" s="2" t="s">
        <v>5088</v>
      </c>
      <c r="W507">
        <v>310203</v>
      </c>
      <c r="X507" s="2" t="s">
        <v>5090</v>
      </c>
      <c r="Y507">
        <v>3</v>
      </c>
      <c r="Z507" s="2" t="s">
        <v>5160</v>
      </c>
      <c r="AA507">
        <v>39</v>
      </c>
      <c r="AB507" s="2" t="s">
        <v>5173</v>
      </c>
      <c r="AC507" s="2" t="s">
        <v>5140</v>
      </c>
      <c r="AD507">
        <v>0</v>
      </c>
      <c r="AE507" s="2" t="s">
        <v>5097</v>
      </c>
      <c r="AF507">
        <v>501</v>
      </c>
      <c r="AG507" s="2" t="s">
        <v>5099</v>
      </c>
      <c r="AH507">
        <v>501000010</v>
      </c>
      <c r="AI507" s="2" t="s">
        <v>5101</v>
      </c>
      <c r="AJ507">
        <v>31</v>
      </c>
      <c r="AK507" s="2" t="s">
        <v>5140</v>
      </c>
      <c r="AL507">
        <v>20</v>
      </c>
      <c r="AM507" s="2" t="s">
        <v>5105</v>
      </c>
      <c r="AN507">
        <v>605</v>
      </c>
      <c r="AO507" s="2" t="s">
        <v>5174</v>
      </c>
      <c r="AP507">
        <v>38</v>
      </c>
      <c r="AQ507" s="2" t="s">
        <v>5109</v>
      </c>
      <c r="AR507">
        <v>2236</v>
      </c>
      <c r="AS507" s="2" t="s">
        <v>5175</v>
      </c>
      <c r="AT507">
        <v>91</v>
      </c>
      <c r="AU507" s="2" t="s">
        <v>5407</v>
      </c>
      <c r="AV507">
        <v>2742</v>
      </c>
      <c r="AW507" s="2" t="s">
        <v>5408</v>
      </c>
      <c r="AX507">
        <v>31203</v>
      </c>
      <c r="AY507" s="2" t="s">
        <v>5140</v>
      </c>
      <c r="AZ507" s="2" t="s">
        <v>5140</v>
      </c>
      <c r="BA507" s="2" t="s">
        <v>5140</v>
      </c>
      <c r="BB507" s="2" t="s">
        <v>5140</v>
      </c>
      <c r="BC507">
        <v>0</v>
      </c>
      <c r="BD507" s="2" t="s">
        <v>5122</v>
      </c>
      <c r="BF507" s="2" t="s">
        <v>5140</v>
      </c>
      <c r="BH507" s="2" t="s">
        <v>5140</v>
      </c>
      <c r="BI507">
        <v>0</v>
      </c>
      <c r="BJ507">
        <v>0</v>
      </c>
      <c r="BN507">
        <v>1</v>
      </c>
      <c r="BO507" s="2" t="s">
        <v>5154</v>
      </c>
      <c r="BP507" s="2" t="s">
        <v>5134</v>
      </c>
      <c r="BQ507">
        <v>10</v>
      </c>
      <c r="BR507" s="2" t="s">
        <v>5140</v>
      </c>
      <c r="BS507">
        <v>0</v>
      </c>
      <c r="BT507">
        <v>1962846607</v>
      </c>
    </row>
    <row r="508" spans="1:72" x14ac:dyDescent="0.25">
      <c r="A508">
        <v>140804</v>
      </c>
      <c r="B508">
        <v>2025</v>
      </c>
      <c r="C508" s="1">
        <v>45938</v>
      </c>
      <c r="D508">
        <v>7073.61</v>
      </c>
      <c r="E508">
        <v>0</v>
      </c>
      <c r="F508">
        <v>0</v>
      </c>
      <c r="G508">
        <v>0</v>
      </c>
      <c r="H508" s="2" t="s">
        <v>5466</v>
      </c>
      <c r="I508">
        <v>2</v>
      </c>
      <c r="J508" s="2" t="s">
        <v>5140</v>
      </c>
      <c r="K508" s="2" t="s">
        <v>5467</v>
      </c>
      <c r="L508">
        <v>8389731</v>
      </c>
      <c r="M508" s="2" t="s">
        <v>5169</v>
      </c>
      <c r="N508" s="2" t="s">
        <v>6435</v>
      </c>
      <c r="O508" s="2" t="s">
        <v>6436</v>
      </c>
      <c r="P508" s="2" t="s">
        <v>6436</v>
      </c>
      <c r="Q508" s="2" t="s">
        <v>5733</v>
      </c>
      <c r="R508" s="2" t="s">
        <v>5140</v>
      </c>
      <c r="S508" s="2" t="s">
        <v>5140</v>
      </c>
      <c r="T508">
        <v>0</v>
      </c>
      <c r="U508">
        <v>3</v>
      </c>
      <c r="V508" s="2" t="s">
        <v>5088</v>
      </c>
      <c r="W508">
        <v>310203</v>
      </c>
      <c r="X508" s="2" t="s">
        <v>5090</v>
      </c>
      <c r="Y508">
        <v>3</v>
      </c>
      <c r="Z508" s="2" t="s">
        <v>5160</v>
      </c>
      <c r="AA508">
        <v>92</v>
      </c>
      <c r="AB508" s="2" t="s">
        <v>5327</v>
      </c>
      <c r="AC508" s="2" t="s">
        <v>5140</v>
      </c>
      <c r="AD508">
        <v>0</v>
      </c>
      <c r="AE508" s="2" t="s">
        <v>5097</v>
      </c>
      <c r="AF508">
        <v>501</v>
      </c>
      <c r="AG508" s="2" t="s">
        <v>5099</v>
      </c>
      <c r="AH508">
        <v>501000010</v>
      </c>
      <c r="AI508" s="2" t="s">
        <v>5101</v>
      </c>
      <c r="AJ508">
        <v>31</v>
      </c>
      <c r="AK508" s="2" t="s">
        <v>5140</v>
      </c>
      <c r="AL508">
        <v>20</v>
      </c>
      <c r="AM508" s="2" t="s">
        <v>5105</v>
      </c>
      <c r="AN508">
        <v>605</v>
      </c>
      <c r="AO508" s="2" t="s">
        <v>5174</v>
      </c>
      <c r="AP508">
        <v>38</v>
      </c>
      <c r="AQ508" s="2" t="s">
        <v>5109</v>
      </c>
      <c r="AR508">
        <v>2236</v>
      </c>
      <c r="AS508" s="2" t="s">
        <v>5175</v>
      </c>
      <c r="AT508">
        <v>90</v>
      </c>
      <c r="AU508" s="2" t="s">
        <v>5113</v>
      </c>
      <c r="AV508">
        <v>2827</v>
      </c>
      <c r="AW508" s="2" t="s">
        <v>5176</v>
      </c>
      <c r="AX508">
        <v>31203</v>
      </c>
      <c r="AY508" s="2" t="s">
        <v>5140</v>
      </c>
      <c r="AZ508" s="2" t="s">
        <v>5140</v>
      </c>
      <c r="BA508" s="2" t="s">
        <v>5140</v>
      </c>
      <c r="BB508" s="2" t="s">
        <v>5140</v>
      </c>
      <c r="BC508">
        <v>0</v>
      </c>
      <c r="BD508" s="2" t="s">
        <v>5177</v>
      </c>
      <c r="BF508" s="2" t="s">
        <v>5140</v>
      </c>
      <c r="BH508" s="2" t="s">
        <v>5140</v>
      </c>
      <c r="BI508">
        <v>0</v>
      </c>
      <c r="BJ508">
        <v>0</v>
      </c>
      <c r="BN508">
        <v>1</v>
      </c>
      <c r="BO508" s="2" t="s">
        <v>5154</v>
      </c>
      <c r="BP508" s="2" t="s">
        <v>5134</v>
      </c>
      <c r="BQ508">
        <v>10</v>
      </c>
      <c r="BR508" s="2" t="s">
        <v>5140</v>
      </c>
      <c r="BS508">
        <v>0</v>
      </c>
      <c r="BT508">
        <v>1962846635</v>
      </c>
    </row>
    <row r="509" spans="1:72" x14ac:dyDescent="0.25">
      <c r="A509">
        <v>141062</v>
      </c>
      <c r="B509">
        <v>2025</v>
      </c>
      <c r="C509" s="1">
        <v>45901</v>
      </c>
      <c r="D509">
        <v>0</v>
      </c>
      <c r="E509">
        <v>0</v>
      </c>
      <c r="F509">
        <v>4855.5200000000004</v>
      </c>
      <c r="G509">
        <v>0</v>
      </c>
      <c r="H509" s="2" t="s">
        <v>5089</v>
      </c>
      <c r="I509">
        <v>3</v>
      </c>
      <c r="J509" s="2" t="s">
        <v>5140</v>
      </c>
      <c r="K509" s="2" t="s">
        <v>5090</v>
      </c>
      <c r="L509">
        <v>8370469</v>
      </c>
      <c r="M509" s="2" t="s">
        <v>5079</v>
      </c>
      <c r="N509" s="2" t="s">
        <v>6437</v>
      </c>
      <c r="O509" s="2" t="s">
        <v>6438</v>
      </c>
      <c r="P509" s="2" t="s">
        <v>5148</v>
      </c>
      <c r="Q509" s="2" t="s">
        <v>5149</v>
      </c>
      <c r="R509" s="2" t="s">
        <v>5140</v>
      </c>
      <c r="S509" s="2" t="s">
        <v>5140</v>
      </c>
      <c r="T509">
        <v>0</v>
      </c>
      <c r="U509">
        <v>3</v>
      </c>
      <c r="V509" s="2" t="s">
        <v>5088</v>
      </c>
      <c r="W509">
        <v>310203</v>
      </c>
      <c r="X509" s="2" t="s">
        <v>5090</v>
      </c>
      <c r="Y509">
        <v>1</v>
      </c>
      <c r="Z509" s="2" t="s">
        <v>5092</v>
      </c>
      <c r="AA509">
        <v>11</v>
      </c>
      <c r="AB509" s="2" t="s">
        <v>5150</v>
      </c>
      <c r="AC509" s="2" t="s">
        <v>5140</v>
      </c>
      <c r="AD509">
        <v>0</v>
      </c>
      <c r="AE509" s="2" t="s">
        <v>5097</v>
      </c>
      <c r="AF509">
        <v>500</v>
      </c>
      <c r="AG509" s="2" t="s">
        <v>5151</v>
      </c>
      <c r="AH509">
        <v>500000000</v>
      </c>
      <c r="AI509" s="2" t="s">
        <v>5152</v>
      </c>
      <c r="AJ509">
        <v>31</v>
      </c>
      <c r="AK509" s="2" t="s">
        <v>5140</v>
      </c>
      <c r="AL509">
        <v>20</v>
      </c>
      <c r="AM509" s="2" t="s">
        <v>5105</v>
      </c>
      <c r="AN509">
        <v>122</v>
      </c>
      <c r="AO509" s="2" t="s">
        <v>5107</v>
      </c>
      <c r="AP509">
        <v>38</v>
      </c>
      <c r="AQ509" s="2" t="s">
        <v>5109</v>
      </c>
      <c r="AR509">
        <v>2095</v>
      </c>
      <c r="AS509" s="2" t="s">
        <v>5111</v>
      </c>
      <c r="AT509">
        <v>90</v>
      </c>
      <c r="AU509" s="2" t="s">
        <v>5113</v>
      </c>
      <c r="AV509">
        <v>2552</v>
      </c>
      <c r="AW509" s="2" t="s">
        <v>5153</v>
      </c>
      <c r="AX509">
        <v>31203</v>
      </c>
      <c r="AY509" s="2" t="s">
        <v>5140</v>
      </c>
      <c r="AZ509" s="2" t="s">
        <v>5140</v>
      </c>
      <c r="BA509" s="2" t="s">
        <v>5140</v>
      </c>
      <c r="BB509" s="2" t="s">
        <v>5140</v>
      </c>
      <c r="BC509">
        <v>0</v>
      </c>
      <c r="BD509" s="2" t="s">
        <v>5122</v>
      </c>
      <c r="BE509">
        <v>815319000175</v>
      </c>
      <c r="BF509" s="2" t="s">
        <v>5298</v>
      </c>
      <c r="BG509">
        <v>8</v>
      </c>
      <c r="BH509" s="2" t="s">
        <v>5299</v>
      </c>
      <c r="BI509">
        <v>0</v>
      </c>
      <c r="BJ509">
        <v>0</v>
      </c>
      <c r="BK509">
        <v>21</v>
      </c>
      <c r="BL509">
        <v>675</v>
      </c>
      <c r="BM509">
        <v>6000004</v>
      </c>
      <c r="BN509">
        <v>1</v>
      </c>
      <c r="BO509" s="2" t="s">
        <v>5154</v>
      </c>
      <c r="BP509" s="2" t="s">
        <v>5134</v>
      </c>
      <c r="BQ509">
        <v>10</v>
      </c>
      <c r="BR509" s="2" t="s">
        <v>5140</v>
      </c>
      <c r="BS509">
        <v>0</v>
      </c>
      <c r="BT509">
        <v>1962846893</v>
      </c>
    </row>
    <row r="510" spans="1:72" x14ac:dyDescent="0.25">
      <c r="A510">
        <v>141224</v>
      </c>
      <c r="B510">
        <v>2025</v>
      </c>
      <c r="C510" s="1">
        <v>45951</v>
      </c>
      <c r="D510">
        <v>0</v>
      </c>
      <c r="E510">
        <v>784.41</v>
      </c>
      <c r="F510">
        <v>0</v>
      </c>
      <c r="G510">
        <v>0</v>
      </c>
      <c r="H510" s="2" t="s">
        <v>5167</v>
      </c>
      <c r="I510">
        <v>2</v>
      </c>
      <c r="J510" s="2" t="s">
        <v>5140</v>
      </c>
      <c r="K510" s="2" t="s">
        <v>5168</v>
      </c>
      <c r="L510">
        <v>8398493</v>
      </c>
      <c r="M510" s="2" t="s">
        <v>5079</v>
      </c>
      <c r="N510" s="2" t="s">
        <v>6439</v>
      </c>
      <c r="O510" s="2" t="s">
        <v>6440</v>
      </c>
      <c r="P510" s="2" t="s">
        <v>6221</v>
      </c>
      <c r="Q510" s="2" t="s">
        <v>5213</v>
      </c>
      <c r="R510" s="2" t="s">
        <v>5140</v>
      </c>
      <c r="S510" s="2" t="s">
        <v>5140</v>
      </c>
      <c r="T510">
        <v>0</v>
      </c>
      <c r="U510">
        <v>3</v>
      </c>
      <c r="V510" s="2" t="s">
        <v>5088</v>
      </c>
      <c r="W510">
        <v>310203</v>
      </c>
      <c r="X510" s="2" t="s">
        <v>5090</v>
      </c>
      <c r="Y510">
        <v>3</v>
      </c>
      <c r="Z510" s="2" t="s">
        <v>5160</v>
      </c>
      <c r="AA510">
        <v>93</v>
      </c>
      <c r="AB510" s="2" t="s">
        <v>5199</v>
      </c>
      <c r="AC510" s="2" t="s">
        <v>5140</v>
      </c>
      <c r="AD510">
        <v>0</v>
      </c>
      <c r="AE510" s="2" t="s">
        <v>5097</v>
      </c>
      <c r="AF510">
        <v>501</v>
      </c>
      <c r="AG510" s="2" t="s">
        <v>5099</v>
      </c>
      <c r="AH510">
        <v>501000010</v>
      </c>
      <c r="AI510" s="2" t="s">
        <v>5101</v>
      </c>
      <c r="AJ510">
        <v>31</v>
      </c>
      <c r="AK510" s="2" t="s">
        <v>5140</v>
      </c>
      <c r="AL510">
        <v>20</v>
      </c>
      <c r="AM510" s="2" t="s">
        <v>5105</v>
      </c>
      <c r="AN510">
        <v>605</v>
      </c>
      <c r="AO510" s="2" t="s">
        <v>5174</v>
      </c>
      <c r="AP510">
        <v>38</v>
      </c>
      <c r="AQ510" s="2" t="s">
        <v>5109</v>
      </c>
      <c r="AR510">
        <v>2236</v>
      </c>
      <c r="AS510" s="2" t="s">
        <v>5175</v>
      </c>
      <c r="AT510">
        <v>90</v>
      </c>
      <c r="AU510" s="2" t="s">
        <v>5113</v>
      </c>
      <c r="AV510">
        <v>3795</v>
      </c>
      <c r="AW510" s="2" t="s">
        <v>5200</v>
      </c>
      <c r="AX510">
        <v>31203</v>
      </c>
      <c r="AY510" s="2" t="s">
        <v>5140</v>
      </c>
      <c r="AZ510" s="2" t="s">
        <v>5140</v>
      </c>
      <c r="BA510" s="2" t="s">
        <v>5140</v>
      </c>
      <c r="BB510" s="2" t="s">
        <v>5140</v>
      </c>
      <c r="BC510">
        <v>0</v>
      </c>
      <c r="BD510" s="2" t="s">
        <v>5122</v>
      </c>
      <c r="BF510" s="2" t="s">
        <v>5140</v>
      </c>
      <c r="BH510" s="2" t="s">
        <v>5140</v>
      </c>
      <c r="BI510">
        <v>0</v>
      </c>
      <c r="BJ510">
        <v>0</v>
      </c>
      <c r="BN510">
        <v>1</v>
      </c>
      <c r="BO510" s="2" t="s">
        <v>5154</v>
      </c>
      <c r="BP510" s="2" t="s">
        <v>5134</v>
      </c>
      <c r="BQ510">
        <v>10</v>
      </c>
      <c r="BR510" s="2" t="s">
        <v>5140</v>
      </c>
      <c r="BS510">
        <v>0</v>
      </c>
      <c r="BT510">
        <v>1962847055</v>
      </c>
    </row>
    <row r="511" spans="1:72" x14ac:dyDescent="0.25">
      <c r="A511">
        <v>141607</v>
      </c>
      <c r="B511">
        <v>2025</v>
      </c>
      <c r="C511" s="1">
        <v>45790</v>
      </c>
      <c r="D511">
        <v>0</v>
      </c>
      <c r="E511">
        <v>-25.72</v>
      </c>
      <c r="F511">
        <v>0</v>
      </c>
      <c r="G511">
        <v>0</v>
      </c>
      <c r="H511" s="2" t="s">
        <v>5089</v>
      </c>
      <c r="I511">
        <v>3</v>
      </c>
      <c r="J511" s="2" t="s">
        <v>5140</v>
      </c>
      <c r="K511" s="2" t="s">
        <v>5090</v>
      </c>
      <c r="L511">
        <v>8370469</v>
      </c>
      <c r="M511" s="2" t="s">
        <v>5079</v>
      </c>
      <c r="N511" s="2" t="s">
        <v>5140</v>
      </c>
      <c r="O511" s="2" t="s">
        <v>6390</v>
      </c>
      <c r="P511" s="2" t="s">
        <v>5326</v>
      </c>
      <c r="Q511" s="2" t="s">
        <v>5149</v>
      </c>
      <c r="R511" s="2" t="s">
        <v>5140</v>
      </c>
      <c r="S511" s="2" t="s">
        <v>5140</v>
      </c>
      <c r="T511">
        <v>0</v>
      </c>
      <c r="U511">
        <v>3</v>
      </c>
      <c r="V511" s="2" t="s">
        <v>5088</v>
      </c>
      <c r="W511">
        <v>310203</v>
      </c>
      <c r="X511" s="2" t="s">
        <v>5090</v>
      </c>
      <c r="Y511">
        <v>1</v>
      </c>
      <c r="Z511" s="2" t="s">
        <v>5092</v>
      </c>
      <c r="AA511">
        <v>92</v>
      </c>
      <c r="AB511" s="2" t="s">
        <v>5327</v>
      </c>
      <c r="AC511" s="2" t="s">
        <v>5140</v>
      </c>
      <c r="AD511">
        <v>0</v>
      </c>
      <c r="AE511" s="2" t="s">
        <v>5097</v>
      </c>
      <c r="AF511">
        <v>500</v>
      </c>
      <c r="AG511" s="2" t="s">
        <v>5151</v>
      </c>
      <c r="AH511">
        <v>500000000</v>
      </c>
      <c r="AI511" s="2" t="s">
        <v>5152</v>
      </c>
      <c r="AJ511">
        <v>31</v>
      </c>
      <c r="AK511" s="2" t="s">
        <v>5140</v>
      </c>
      <c r="AL511">
        <v>20</v>
      </c>
      <c r="AM511" s="2" t="s">
        <v>5105</v>
      </c>
      <c r="AN511">
        <v>122</v>
      </c>
      <c r="AO511" s="2" t="s">
        <v>5107</v>
      </c>
      <c r="AP511">
        <v>38</v>
      </c>
      <c r="AQ511" s="2" t="s">
        <v>5109</v>
      </c>
      <c r="AR511">
        <v>2095</v>
      </c>
      <c r="AS511" s="2" t="s">
        <v>5111</v>
      </c>
      <c r="AT511">
        <v>90</v>
      </c>
      <c r="AU511" s="2" t="s">
        <v>5113</v>
      </c>
      <c r="AV511">
        <v>4249</v>
      </c>
      <c r="AW511" s="2" t="s">
        <v>5328</v>
      </c>
      <c r="AX511">
        <v>31203</v>
      </c>
      <c r="AY511" s="2" t="s">
        <v>5140</v>
      </c>
      <c r="AZ511" s="2" t="s">
        <v>5140</v>
      </c>
      <c r="BA511" s="2" t="s">
        <v>5140</v>
      </c>
      <c r="BB511" s="2" t="s">
        <v>5140</v>
      </c>
      <c r="BC511">
        <v>0</v>
      </c>
      <c r="BD511" s="2" t="s">
        <v>5122</v>
      </c>
      <c r="BF511" s="2" t="s">
        <v>5140</v>
      </c>
      <c r="BH511" s="2" t="s">
        <v>5140</v>
      </c>
      <c r="BI511">
        <v>0</v>
      </c>
      <c r="BJ511">
        <v>0</v>
      </c>
      <c r="BN511">
        <v>1</v>
      </c>
      <c r="BO511" s="2" t="s">
        <v>5154</v>
      </c>
      <c r="BP511" s="2" t="s">
        <v>5134</v>
      </c>
      <c r="BQ511">
        <v>10</v>
      </c>
      <c r="BR511" s="2" t="s">
        <v>5140</v>
      </c>
      <c r="BS511">
        <v>0</v>
      </c>
      <c r="BT511">
        <v>1962847438</v>
      </c>
    </row>
    <row r="512" spans="1:72" x14ac:dyDescent="0.25">
      <c r="A512">
        <v>142100</v>
      </c>
      <c r="B512">
        <v>2025</v>
      </c>
      <c r="C512" s="1">
        <v>45826</v>
      </c>
      <c r="D512">
        <v>0</v>
      </c>
      <c r="E512">
        <v>0</v>
      </c>
      <c r="F512">
        <v>2553.1799999999998</v>
      </c>
      <c r="G512">
        <v>0</v>
      </c>
      <c r="H512" s="2" t="s">
        <v>5180</v>
      </c>
      <c r="I512">
        <v>2</v>
      </c>
      <c r="J512" s="2" t="s">
        <v>5140</v>
      </c>
      <c r="K512" s="2" t="s">
        <v>5181</v>
      </c>
      <c r="L512">
        <v>8395007</v>
      </c>
      <c r="M512" s="2" t="s">
        <v>5169</v>
      </c>
      <c r="N512" s="2" t="s">
        <v>6441</v>
      </c>
      <c r="O512" s="2" t="s">
        <v>6442</v>
      </c>
      <c r="P512" s="2" t="s">
        <v>5184</v>
      </c>
      <c r="Q512" s="2" t="s">
        <v>5185</v>
      </c>
      <c r="R512" s="2" t="s">
        <v>5140</v>
      </c>
      <c r="S512" s="2" t="s">
        <v>5140</v>
      </c>
      <c r="T512">
        <v>0</v>
      </c>
      <c r="U512">
        <v>3</v>
      </c>
      <c r="V512" s="2" t="s">
        <v>5088</v>
      </c>
      <c r="W512">
        <v>310203</v>
      </c>
      <c r="X512" s="2" t="s">
        <v>5090</v>
      </c>
      <c r="Y512">
        <v>3</v>
      </c>
      <c r="Z512" s="2" t="s">
        <v>5160</v>
      </c>
      <c r="AA512">
        <v>37</v>
      </c>
      <c r="AB512" s="2" t="s">
        <v>5186</v>
      </c>
      <c r="AC512" s="2" t="s">
        <v>5140</v>
      </c>
      <c r="AD512">
        <v>0</v>
      </c>
      <c r="AE512" s="2" t="s">
        <v>5097</v>
      </c>
      <c r="AF512">
        <v>501</v>
      </c>
      <c r="AG512" s="2" t="s">
        <v>5099</v>
      </c>
      <c r="AH512">
        <v>501000010</v>
      </c>
      <c r="AI512" s="2" t="s">
        <v>5101</v>
      </c>
      <c r="AJ512">
        <v>31</v>
      </c>
      <c r="AK512" s="2" t="s">
        <v>5140</v>
      </c>
      <c r="AL512">
        <v>20</v>
      </c>
      <c r="AM512" s="2" t="s">
        <v>5105</v>
      </c>
      <c r="AN512">
        <v>605</v>
      </c>
      <c r="AO512" s="2" t="s">
        <v>5174</v>
      </c>
      <c r="AP512">
        <v>38</v>
      </c>
      <c r="AQ512" s="2" t="s">
        <v>5109</v>
      </c>
      <c r="AR512">
        <v>2236</v>
      </c>
      <c r="AS512" s="2" t="s">
        <v>5175</v>
      </c>
      <c r="AT512">
        <v>90</v>
      </c>
      <c r="AU512" s="2" t="s">
        <v>5113</v>
      </c>
      <c r="AV512">
        <v>2831</v>
      </c>
      <c r="AW512" s="2" t="s">
        <v>5187</v>
      </c>
      <c r="AX512">
        <v>31203</v>
      </c>
      <c r="AY512" s="2" t="s">
        <v>5140</v>
      </c>
      <c r="AZ512" s="2" t="s">
        <v>5140</v>
      </c>
      <c r="BA512" s="2" t="s">
        <v>5140</v>
      </c>
      <c r="BB512" s="2" t="s">
        <v>5140</v>
      </c>
      <c r="BC512">
        <v>0</v>
      </c>
      <c r="BD512" s="2" t="s">
        <v>5177</v>
      </c>
      <c r="BE512">
        <v>394460011348</v>
      </c>
      <c r="BF512" s="2" t="s">
        <v>5290</v>
      </c>
      <c r="BG512">
        <v>27</v>
      </c>
      <c r="BH512" s="2" t="s">
        <v>5715</v>
      </c>
      <c r="BI512">
        <v>0</v>
      </c>
      <c r="BJ512">
        <v>0</v>
      </c>
      <c r="BK512">
        <v>21</v>
      </c>
      <c r="BL512">
        <v>675</v>
      </c>
      <c r="BM512">
        <v>6000004</v>
      </c>
      <c r="BN512">
        <v>1</v>
      </c>
      <c r="BO512" s="2" t="s">
        <v>5154</v>
      </c>
      <c r="BP512" s="2" t="s">
        <v>5134</v>
      </c>
      <c r="BQ512">
        <v>10</v>
      </c>
      <c r="BR512" s="2" t="s">
        <v>5140</v>
      </c>
      <c r="BS512">
        <v>20002216</v>
      </c>
      <c r="BT512">
        <v>1962847931</v>
      </c>
    </row>
    <row r="513" spans="1:72" x14ac:dyDescent="0.25">
      <c r="A513">
        <v>142739</v>
      </c>
      <c r="B513">
        <v>2025</v>
      </c>
      <c r="C513" s="1">
        <v>45845</v>
      </c>
      <c r="D513">
        <v>4000</v>
      </c>
      <c r="E513">
        <v>0</v>
      </c>
      <c r="F513">
        <v>0</v>
      </c>
      <c r="G513">
        <v>0</v>
      </c>
      <c r="H513" s="2" t="s">
        <v>5329</v>
      </c>
      <c r="I513">
        <v>2</v>
      </c>
      <c r="J513" s="2" t="s">
        <v>5140</v>
      </c>
      <c r="K513" s="2" t="s">
        <v>5330</v>
      </c>
      <c r="L513">
        <v>8342917</v>
      </c>
      <c r="M513" s="2" t="s">
        <v>5079</v>
      </c>
      <c r="N513" s="2" t="s">
        <v>6443</v>
      </c>
      <c r="O513" s="2" t="s">
        <v>6444</v>
      </c>
      <c r="P513" s="2" t="s">
        <v>5333</v>
      </c>
      <c r="Q513" s="2" t="s">
        <v>5334</v>
      </c>
      <c r="R513" s="2" t="s">
        <v>5140</v>
      </c>
      <c r="S513" s="2" t="s">
        <v>5140</v>
      </c>
      <c r="T513">
        <v>0</v>
      </c>
      <c r="U513">
        <v>3</v>
      </c>
      <c r="V513" s="2" t="s">
        <v>5088</v>
      </c>
      <c r="W513">
        <v>310203</v>
      </c>
      <c r="X513" s="2" t="s">
        <v>5090</v>
      </c>
      <c r="Y513">
        <v>3</v>
      </c>
      <c r="Z513" s="2" t="s">
        <v>5160</v>
      </c>
      <c r="AA513">
        <v>49</v>
      </c>
      <c r="AB513" s="2" t="s">
        <v>5335</v>
      </c>
      <c r="AC513" s="2" t="s">
        <v>5140</v>
      </c>
      <c r="AD513">
        <v>0</v>
      </c>
      <c r="AE513" s="2" t="s">
        <v>5097</v>
      </c>
      <c r="AF513">
        <v>500</v>
      </c>
      <c r="AG513" s="2" t="s">
        <v>5151</v>
      </c>
      <c r="AH513">
        <v>500000000</v>
      </c>
      <c r="AI513" s="2" t="s">
        <v>5152</v>
      </c>
      <c r="AJ513">
        <v>31</v>
      </c>
      <c r="AK513" s="2" t="s">
        <v>5140</v>
      </c>
      <c r="AL513">
        <v>20</v>
      </c>
      <c r="AM513" s="2" t="s">
        <v>5105</v>
      </c>
      <c r="AN513">
        <v>122</v>
      </c>
      <c r="AO513" s="2" t="s">
        <v>5107</v>
      </c>
      <c r="AP513">
        <v>38</v>
      </c>
      <c r="AQ513" s="2" t="s">
        <v>5109</v>
      </c>
      <c r="AR513">
        <v>2095</v>
      </c>
      <c r="AS513" s="2" t="s">
        <v>5111</v>
      </c>
      <c r="AT513">
        <v>90</v>
      </c>
      <c r="AU513" s="2" t="s">
        <v>5113</v>
      </c>
      <c r="AV513">
        <v>2165</v>
      </c>
      <c r="AW513" s="2" t="s">
        <v>5336</v>
      </c>
      <c r="AX513">
        <v>31203</v>
      </c>
      <c r="AY513" s="2" t="s">
        <v>5140</v>
      </c>
      <c r="AZ513" s="2" t="s">
        <v>5140</v>
      </c>
      <c r="BA513" s="2" t="s">
        <v>5140</v>
      </c>
      <c r="BB513" s="2" t="s">
        <v>5140</v>
      </c>
      <c r="BC513">
        <v>0</v>
      </c>
      <c r="BD513" s="2" t="s">
        <v>5122</v>
      </c>
      <c r="BF513" s="2" t="s">
        <v>5140</v>
      </c>
      <c r="BH513" s="2" t="s">
        <v>5140</v>
      </c>
      <c r="BI513">
        <v>0</v>
      </c>
      <c r="BJ513">
        <v>0</v>
      </c>
      <c r="BN513">
        <v>1</v>
      </c>
      <c r="BO513" s="2" t="s">
        <v>5154</v>
      </c>
      <c r="BP513" s="2" t="s">
        <v>5134</v>
      </c>
      <c r="BQ513">
        <v>10</v>
      </c>
      <c r="BR513" s="2" t="s">
        <v>5140</v>
      </c>
      <c r="BS513">
        <v>0</v>
      </c>
      <c r="BT513">
        <v>1962848570</v>
      </c>
    </row>
    <row r="514" spans="1:72" x14ac:dyDescent="0.25">
      <c r="A514">
        <v>143418</v>
      </c>
      <c r="B514">
        <v>2025</v>
      </c>
      <c r="C514" s="1">
        <v>46006</v>
      </c>
      <c r="D514">
        <v>-0.01</v>
      </c>
      <c r="E514">
        <v>0</v>
      </c>
      <c r="F514">
        <v>0</v>
      </c>
      <c r="G514">
        <v>0</v>
      </c>
      <c r="H514" s="2" t="s">
        <v>5655</v>
      </c>
      <c r="I514">
        <v>2</v>
      </c>
      <c r="J514" s="2" t="s">
        <v>5140</v>
      </c>
      <c r="K514" s="2" t="s">
        <v>5656</v>
      </c>
      <c r="L514">
        <v>8383785</v>
      </c>
      <c r="M514" s="2" t="s">
        <v>5169</v>
      </c>
      <c r="N514" s="2" t="s">
        <v>5203</v>
      </c>
      <c r="O514" s="2" t="s">
        <v>6445</v>
      </c>
      <c r="P514" s="2" t="s">
        <v>5659</v>
      </c>
      <c r="Q514" s="2" t="s">
        <v>5660</v>
      </c>
      <c r="R514" s="2" t="s">
        <v>5140</v>
      </c>
      <c r="S514" s="2" t="s">
        <v>5140</v>
      </c>
      <c r="T514">
        <v>0</v>
      </c>
      <c r="U514">
        <v>3</v>
      </c>
      <c r="V514" s="2" t="s">
        <v>5088</v>
      </c>
      <c r="W514">
        <v>310203</v>
      </c>
      <c r="X514" s="2" t="s">
        <v>5090</v>
      </c>
      <c r="Y514">
        <v>3</v>
      </c>
      <c r="Z514" s="2" t="s">
        <v>5160</v>
      </c>
      <c r="AA514">
        <v>37</v>
      </c>
      <c r="AB514" s="2" t="s">
        <v>5186</v>
      </c>
      <c r="AC514" s="2" t="s">
        <v>5140</v>
      </c>
      <c r="AD514">
        <v>0</v>
      </c>
      <c r="AE514" s="2" t="s">
        <v>5097</v>
      </c>
      <c r="AF514">
        <v>501</v>
      </c>
      <c r="AG514" s="2" t="s">
        <v>5099</v>
      </c>
      <c r="AH514">
        <v>501000010</v>
      </c>
      <c r="AI514" s="2" t="s">
        <v>5101</v>
      </c>
      <c r="AJ514">
        <v>31</v>
      </c>
      <c r="AK514" s="2" t="s">
        <v>5140</v>
      </c>
      <c r="AL514">
        <v>20</v>
      </c>
      <c r="AM514" s="2" t="s">
        <v>5105</v>
      </c>
      <c r="AN514">
        <v>605</v>
      </c>
      <c r="AO514" s="2" t="s">
        <v>5174</v>
      </c>
      <c r="AP514">
        <v>38</v>
      </c>
      <c r="AQ514" s="2" t="s">
        <v>5109</v>
      </c>
      <c r="AR514">
        <v>2236</v>
      </c>
      <c r="AS514" s="2" t="s">
        <v>5175</v>
      </c>
      <c r="AT514">
        <v>90</v>
      </c>
      <c r="AU514" s="2" t="s">
        <v>5113</v>
      </c>
      <c r="AV514">
        <v>2832</v>
      </c>
      <c r="AW514" s="2" t="s">
        <v>5448</v>
      </c>
      <c r="AX514">
        <v>31203</v>
      </c>
      <c r="AY514" s="2" t="s">
        <v>5140</v>
      </c>
      <c r="AZ514" s="2" t="s">
        <v>5140</v>
      </c>
      <c r="BA514" s="2" t="s">
        <v>5140</v>
      </c>
      <c r="BB514" s="2" t="s">
        <v>5140</v>
      </c>
      <c r="BC514">
        <v>0</v>
      </c>
      <c r="BD514" s="2" t="s">
        <v>5661</v>
      </c>
      <c r="BF514" s="2" t="s">
        <v>5140</v>
      </c>
      <c r="BH514" s="2" t="s">
        <v>5140</v>
      </c>
      <c r="BI514">
        <v>0</v>
      </c>
      <c r="BJ514">
        <v>0</v>
      </c>
      <c r="BN514">
        <v>1</v>
      </c>
      <c r="BO514" s="2" t="s">
        <v>5154</v>
      </c>
      <c r="BP514" s="2" t="s">
        <v>5134</v>
      </c>
      <c r="BQ514">
        <v>10</v>
      </c>
      <c r="BR514" s="2" t="s">
        <v>5140</v>
      </c>
      <c r="BS514">
        <v>25000287</v>
      </c>
      <c r="BT514">
        <v>1962849249</v>
      </c>
    </row>
    <row r="515" spans="1:72" x14ac:dyDescent="0.25">
      <c r="A515">
        <v>145339</v>
      </c>
      <c r="B515">
        <v>2025</v>
      </c>
      <c r="C515" s="1">
        <v>45687</v>
      </c>
      <c r="D515">
        <v>0</v>
      </c>
      <c r="E515">
        <v>-7331</v>
      </c>
      <c r="F515">
        <v>0</v>
      </c>
      <c r="G515">
        <v>0</v>
      </c>
      <c r="H515" s="2" t="s">
        <v>5089</v>
      </c>
      <c r="I515">
        <v>3</v>
      </c>
      <c r="J515" s="2" t="s">
        <v>5140</v>
      </c>
      <c r="K515" s="2" t="s">
        <v>5090</v>
      </c>
      <c r="L515">
        <v>8370469</v>
      </c>
      <c r="M515" s="2" t="s">
        <v>5079</v>
      </c>
      <c r="N515" s="2" t="s">
        <v>5140</v>
      </c>
      <c r="O515" s="2" t="s">
        <v>6446</v>
      </c>
      <c r="P515" s="2" t="s">
        <v>5266</v>
      </c>
      <c r="Q515" s="2" t="s">
        <v>5149</v>
      </c>
      <c r="R515" s="2" t="s">
        <v>5140</v>
      </c>
      <c r="S515" s="2" t="s">
        <v>5140</v>
      </c>
      <c r="T515">
        <v>0</v>
      </c>
      <c r="U515">
        <v>3</v>
      </c>
      <c r="V515" s="2" t="s">
        <v>5088</v>
      </c>
      <c r="W515">
        <v>310203</v>
      </c>
      <c r="X515" s="2" t="s">
        <v>5090</v>
      </c>
      <c r="Y515">
        <v>1</v>
      </c>
      <c r="Z515" s="2" t="s">
        <v>5092</v>
      </c>
      <c r="AA515">
        <v>16</v>
      </c>
      <c r="AB515" s="2" t="s">
        <v>5267</v>
      </c>
      <c r="AC515" s="2" t="s">
        <v>5140</v>
      </c>
      <c r="AD515">
        <v>0</v>
      </c>
      <c r="AE515" s="2" t="s">
        <v>5097</v>
      </c>
      <c r="AF515">
        <v>500</v>
      </c>
      <c r="AG515" s="2" t="s">
        <v>5151</v>
      </c>
      <c r="AH515">
        <v>500000000</v>
      </c>
      <c r="AI515" s="2" t="s">
        <v>5152</v>
      </c>
      <c r="AJ515">
        <v>31</v>
      </c>
      <c r="AK515" s="2" t="s">
        <v>5140</v>
      </c>
      <c r="AL515">
        <v>20</v>
      </c>
      <c r="AM515" s="2" t="s">
        <v>5105</v>
      </c>
      <c r="AN515">
        <v>122</v>
      </c>
      <c r="AO515" s="2" t="s">
        <v>5107</v>
      </c>
      <c r="AP515">
        <v>38</v>
      </c>
      <c r="AQ515" s="2" t="s">
        <v>5109</v>
      </c>
      <c r="AR515">
        <v>2095</v>
      </c>
      <c r="AS515" s="2" t="s">
        <v>5111</v>
      </c>
      <c r="AT515">
        <v>90</v>
      </c>
      <c r="AU515" s="2" t="s">
        <v>5113</v>
      </c>
      <c r="AV515">
        <v>4624</v>
      </c>
      <c r="AW515" s="2" t="s">
        <v>5268</v>
      </c>
      <c r="AX515">
        <v>31203</v>
      </c>
      <c r="AY515" s="2" t="s">
        <v>5140</v>
      </c>
      <c r="AZ515" s="2" t="s">
        <v>5140</v>
      </c>
      <c r="BA515" s="2" t="s">
        <v>5140</v>
      </c>
      <c r="BB515" s="2" t="s">
        <v>5140</v>
      </c>
      <c r="BC515">
        <v>0</v>
      </c>
      <c r="BD515" s="2" t="s">
        <v>5122</v>
      </c>
      <c r="BF515" s="2" t="s">
        <v>5140</v>
      </c>
      <c r="BH515" s="2" t="s">
        <v>5140</v>
      </c>
      <c r="BI515">
        <v>0</v>
      </c>
      <c r="BJ515">
        <v>0</v>
      </c>
      <c r="BN515">
        <v>1</v>
      </c>
      <c r="BO515" s="2" t="s">
        <v>5154</v>
      </c>
      <c r="BP515" s="2" t="s">
        <v>5134</v>
      </c>
      <c r="BQ515">
        <v>10</v>
      </c>
      <c r="BR515" s="2" t="s">
        <v>5140</v>
      </c>
      <c r="BS515">
        <v>0</v>
      </c>
      <c r="BT515">
        <v>1962851170</v>
      </c>
    </row>
    <row r="516" spans="1:72" x14ac:dyDescent="0.25">
      <c r="A516">
        <v>146015</v>
      </c>
      <c r="B516">
        <v>2025</v>
      </c>
      <c r="C516" s="1">
        <v>45792</v>
      </c>
      <c r="D516">
        <v>0</v>
      </c>
      <c r="E516">
        <v>14303</v>
      </c>
      <c r="F516">
        <v>0</v>
      </c>
      <c r="G516">
        <v>0</v>
      </c>
      <c r="H516" s="2" t="s">
        <v>6102</v>
      </c>
      <c r="I516">
        <v>2</v>
      </c>
      <c r="J516" s="2" t="s">
        <v>5140</v>
      </c>
      <c r="K516" s="2" t="s">
        <v>6103</v>
      </c>
      <c r="L516">
        <v>8421792</v>
      </c>
      <c r="M516" s="2" t="s">
        <v>5169</v>
      </c>
      <c r="N516" s="2" t="s">
        <v>6447</v>
      </c>
      <c r="O516" s="2" t="s">
        <v>6448</v>
      </c>
      <c r="P516" s="2" t="s">
        <v>6105</v>
      </c>
      <c r="Q516" s="2" t="s">
        <v>6106</v>
      </c>
      <c r="R516" s="2" t="s">
        <v>5140</v>
      </c>
      <c r="S516" s="2" t="s">
        <v>5140</v>
      </c>
      <c r="T516">
        <v>0</v>
      </c>
      <c r="U516">
        <v>3</v>
      </c>
      <c r="V516" s="2" t="s">
        <v>5088</v>
      </c>
      <c r="W516">
        <v>310203</v>
      </c>
      <c r="X516" s="2" t="s">
        <v>5090</v>
      </c>
      <c r="Y516">
        <v>3</v>
      </c>
      <c r="Z516" s="2" t="s">
        <v>5160</v>
      </c>
      <c r="AA516">
        <v>39</v>
      </c>
      <c r="AB516" s="2" t="s">
        <v>5173</v>
      </c>
      <c r="AC516" s="2" t="s">
        <v>5140</v>
      </c>
      <c r="AD516">
        <v>0</v>
      </c>
      <c r="AE516" s="2" t="s">
        <v>5097</v>
      </c>
      <c r="AF516">
        <v>501</v>
      </c>
      <c r="AG516" s="2" t="s">
        <v>5099</v>
      </c>
      <c r="AH516">
        <v>501000010</v>
      </c>
      <c r="AI516" s="2" t="s">
        <v>5101</v>
      </c>
      <c r="AJ516">
        <v>31</v>
      </c>
      <c r="AK516" s="2" t="s">
        <v>5140</v>
      </c>
      <c r="AL516">
        <v>20</v>
      </c>
      <c r="AM516" s="2" t="s">
        <v>5105</v>
      </c>
      <c r="AN516">
        <v>605</v>
      </c>
      <c r="AO516" s="2" t="s">
        <v>5174</v>
      </c>
      <c r="AP516">
        <v>38</v>
      </c>
      <c r="AQ516" s="2" t="s">
        <v>5109</v>
      </c>
      <c r="AR516">
        <v>2236</v>
      </c>
      <c r="AS516" s="2" t="s">
        <v>5175</v>
      </c>
      <c r="AT516">
        <v>90</v>
      </c>
      <c r="AU516" s="2" t="s">
        <v>5113</v>
      </c>
      <c r="AV516">
        <v>2752</v>
      </c>
      <c r="AW516" s="2" t="s">
        <v>5608</v>
      </c>
      <c r="AX516">
        <v>31203</v>
      </c>
      <c r="AY516" s="2" t="s">
        <v>5140</v>
      </c>
      <c r="AZ516" s="2" t="s">
        <v>5140</v>
      </c>
      <c r="BA516" s="2" t="s">
        <v>5140</v>
      </c>
      <c r="BB516" s="2" t="s">
        <v>5140</v>
      </c>
      <c r="BC516">
        <v>0</v>
      </c>
      <c r="BD516" s="2" t="s">
        <v>6107</v>
      </c>
      <c r="BF516" s="2" t="s">
        <v>5140</v>
      </c>
      <c r="BH516" s="2" t="s">
        <v>5140</v>
      </c>
      <c r="BI516">
        <v>0</v>
      </c>
      <c r="BJ516">
        <v>0</v>
      </c>
      <c r="BN516">
        <v>1</v>
      </c>
      <c r="BO516" s="2" t="s">
        <v>5154</v>
      </c>
      <c r="BP516" s="2" t="s">
        <v>5134</v>
      </c>
      <c r="BQ516">
        <v>10</v>
      </c>
      <c r="BR516" s="2" t="s">
        <v>5140</v>
      </c>
      <c r="BS516">
        <v>0</v>
      </c>
      <c r="BT516">
        <v>1962851846</v>
      </c>
    </row>
    <row r="517" spans="1:72" x14ac:dyDescent="0.25">
      <c r="A517">
        <v>146332</v>
      </c>
      <c r="B517">
        <v>2025</v>
      </c>
      <c r="C517" s="1">
        <v>45817</v>
      </c>
      <c r="D517">
        <v>0</v>
      </c>
      <c r="E517">
        <v>-1624.16</v>
      </c>
      <c r="F517">
        <v>0</v>
      </c>
      <c r="G517">
        <v>0</v>
      </c>
      <c r="H517" s="2" t="s">
        <v>5955</v>
      </c>
      <c r="I517">
        <v>2</v>
      </c>
      <c r="J517" s="2" t="s">
        <v>5140</v>
      </c>
      <c r="K517" s="2" t="s">
        <v>5956</v>
      </c>
      <c r="L517">
        <v>8406665</v>
      </c>
      <c r="M517" s="2" t="s">
        <v>5169</v>
      </c>
      <c r="N517" s="2" t="s">
        <v>5140</v>
      </c>
      <c r="O517" s="2" t="s">
        <v>6449</v>
      </c>
      <c r="P517" s="2" t="s">
        <v>5959</v>
      </c>
      <c r="Q517" s="2" t="s">
        <v>6201</v>
      </c>
      <c r="R517" s="2" t="s">
        <v>5140</v>
      </c>
      <c r="S517" s="2" t="s">
        <v>5140</v>
      </c>
      <c r="T517">
        <v>0</v>
      </c>
      <c r="U517">
        <v>3</v>
      </c>
      <c r="V517" s="2" t="s">
        <v>5088</v>
      </c>
      <c r="W517">
        <v>310203</v>
      </c>
      <c r="X517" s="2" t="s">
        <v>5090</v>
      </c>
      <c r="Y517">
        <v>3</v>
      </c>
      <c r="Z517" s="2" t="s">
        <v>5160</v>
      </c>
      <c r="AA517">
        <v>39</v>
      </c>
      <c r="AB517" s="2" t="s">
        <v>5173</v>
      </c>
      <c r="AC517" s="2" t="s">
        <v>5140</v>
      </c>
      <c r="AD517">
        <v>0</v>
      </c>
      <c r="AE517" s="2" t="s">
        <v>5097</v>
      </c>
      <c r="AF517">
        <v>501</v>
      </c>
      <c r="AG517" s="2" t="s">
        <v>5099</v>
      </c>
      <c r="AH517">
        <v>501000010</v>
      </c>
      <c r="AI517" s="2" t="s">
        <v>5101</v>
      </c>
      <c r="AJ517">
        <v>31</v>
      </c>
      <c r="AK517" s="2" t="s">
        <v>5140</v>
      </c>
      <c r="AL517">
        <v>20</v>
      </c>
      <c r="AM517" s="2" t="s">
        <v>5105</v>
      </c>
      <c r="AN517">
        <v>605</v>
      </c>
      <c r="AO517" s="2" t="s">
        <v>5174</v>
      </c>
      <c r="AP517">
        <v>38</v>
      </c>
      <c r="AQ517" s="2" t="s">
        <v>5109</v>
      </c>
      <c r="AR517">
        <v>2236</v>
      </c>
      <c r="AS517" s="2" t="s">
        <v>5175</v>
      </c>
      <c r="AT517">
        <v>90</v>
      </c>
      <c r="AU517" s="2" t="s">
        <v>5113</v>
      </c>
      <c r="AV517">
        <v>2762</v>
      </c>
      <c r="AW517" s="2" t="s">
        <v>5544</v>
      </c>
      <c r="AX517">
        <v>31203</v>
      </c>
      <c r="AY517" s="2" t="s">
        <v>5140</v>
      </c>
      <c r="AZ517" s="2" t="s">
        <v>5140</v>
      </c>
      <c r="BA517" s="2" t="s">
        <v>5140</v>
      </c>
      <c r="BB517" s="2" t="s">
        <v>5140</v>
      </c>
      <c r="BC517">
        <v>0</v>
      </c>
      <c r="BD517" s="2" t="s">
        <v>5661</v>
      </c>
      <c r="BF517" s="2" t="s">
        <v>5140</v>
      </c>
      <c r="BH517" s="2" t="s">
        <v>5140</v>
      </c>
      <c r="BI517">
        <v>0</v>
      </c>
      <c r="BJ517">
        <v>0</v>
      </c>
      <c r="BN517">
        <v>1</v>
      </c>
      <c r="BO517" s="2" t="s">
        <v>5154</v>
      </c>
      <c r="BP517" s="2" t="s">
        <v>5134</v>
      </c>
      <c r="BQ517">
        <v>10</v>
      </c>
      <c r="BR517" s="2" t="s">
        <v>5140</v>
      </c>
      <c r="BS517">
        <v>0</v>
      </c>
      <c r="BT517">
        <v>1962852163</v>
      </c>
    </row>
    <row r="518" spans="1:72" x14ac:dyDescent="0.25">
      <c r="A518">
        <v>146560</v>
      </c>
      <c r="B518">
        <v>2025</v>
      </c>
      <c r="C518" s="1">
        <v>46013</v>
      </c>
      <c r="D518">
        <v>0</v>
      </c>
      <c r="E518">
        <v>-1299.04</v>
      </c>
      <c r="F518">
        <v>0</v>
      </c>
      <c r="G518">
        <v>0</v>
      </c>
      <c r="H518" s="2" t="s">
        <v>5089</v>
      </c>
      <c r="I518">
        <v>3</v>
      </c>
      <c r="J518" s="2" t="s">
        <v>5140</v>
      </c>
      <c r="K518" s="2" t="s">
        <v>5090</v>
      </c>
      <c r="L518">
        <v>8370469</v>
      </c>
      <c r="M518" s="2" t="s">
        <v>5079</v>
      </c>
      <c r="N518" s="2" t="s">
        <v>5140</v>
      </c>
      <c r="O518" s="2" t="s">
        <v>5915</v>
      </c>
      <c r="P518" s="2" t="s">
        <v>5253</v>
      </c>
      <c r="Q518" s="2" t="s">
        <v>5149</v>
      </c>
      <c r="R518" s="2" t="s">
        <v>5140</v>
      </c>
      <c r="S518" s="2" t="s">
        <v>5140</v>
      </c>
      <c r="T518">
        <v>0</v>
      </c>
      <c r="U518">
        <v>3</v>
      </c>
      <c r="V518" s="2" t="s">
        <v>5088</v>
      </c>
      <c r="W518">
        <v>310203</v>
      </c>
      <c r="X518" s="2" t="s">
        <v>5090</v>
      </c>
      <c r="Y518">
        <v>1</v>
      </c>
      <c r="Z518" s="2" t="s">
        <v>5092</v>
      </c>
      <c r="AA518">
        <v>11</v>
      </c>
      <c r="AB518" s="2" t="s">
        <v>5150</v>
      </c>
      <c r="AC518" s="2" t="s">
        <v>5140</v>
      </c>
      <c r="AD518">
        <v>0</v>
      </c>
      <c r="AE518" s="2" t="s">
        <v>5097</v>
      </c>
      <c r="AF518">
        <v>501</v>
      </c>
      <c r="AG518" s="2" t="s">
        <v>5099</v>
      </c>
      <c r="AH518">
        <v>501000010</v>
      </c>
      <c r="AI518" s="2" t="s">
        <v>5101</v>
      </c>
      <c r="AJ518">
        <v>31</v>
      </c>
      <c r="AK518" s="2" t="s">
        <v>5140</v>
      </c>
      <c r="AL518">
        <v>20</v>
      </c>
      <c r="AM518" s="2" t="s">
        <v>5105</v>
      </c>
      <c r="AN518">
        <v>122</v>
      </c>
      <c r="AO518" s="2" t="s">
        <v>5107</v>
      </c>
      <c r="AP518">
        <v>38</v>
      </c>
      <c r="AQ518" s="2" t="s">
        <v>5109</v>
      </c>
      <c r="AR518">
        <v>2095</v>
      </c>
      <c r="AS518" s="2" t="s">
        <v>5111</v>
      </c>
      <c r="AT518">
        <v>90</v>
      </c>
      <c r="AU518" s="2" t="s">
        <v>5113</v>
      </c>
      <c r="AV518">
        <v>2571</v>
      </c>
      <c r="AW518" s="2" t="s">
        <v>5282</v>
      </c>
      <c r="AX518">
        <v>31203</v>
      </c>
      <c r="AY518" s="2" t="s">
        <v>5140</v>
      </c>
      <c r="AZ518" s="2" t="s">
        <v>5140</v>
      </c>
      <c r="BA518" s="2" t="s">
        <v>5140</v>
      </c>
      <c r="BB518" s="2" t="s">
        <v>5140</v>
      </c>
      <c r="BC518">
        <v>0</v>
      </c>
      <c r="BD518" s="2" t="s">
        <v>5122</v>
      </c>
      <c r="BF518" s="2" t="s">
        <v>5140</v>
      </c>
      <c r="BH518" s="2" t="s">
        <v>5140</v>
      </c>
      <c r="BI518">
        <v>0</v>
      </c>
      <c r="BJ518">
        <v>0</v>
      </c>
      <c r="BN518">
        <v>2</v>
      </c>
      <c r="BO518" s="2" t="s">
        <v>5133</v>
      </c>
      <c r="BP518" s="2" t="s">
        <v>5134</v>
      </c>
      <c r="BQ518">
        <v>10</v>
      </c>
      <c r="BR518" s="2" t="s">
        <v>5140</v>
      </c>
      <c r="BS518">
        <v>0</v>
      </c>
      <c r="BT518">
        <v>1962852391</v>
      </c>
    </row>
    <row r="519" spans="1:72" x14ac:dyDescent="0.25">
      <c r="A519">
        <v>146765</v>
      </c>
      <c r="B519">
        <v>2025</v>
      </c>
      <c r="C519" s="1">
        <v>45796</v>
      </c>
      <c r="D519">
        <v>0</v>
      </c>
      <c r="E519">
        <v>-28038.95</v>
      </c>
      <c r="F519">
        <v>0</v>
      </c>
      <c r="G519">
        <v>0</v>
      </c>
      <c r="H519" s="2" t="s">
        <v>5074</v>
      </c>
      <c r="I519">
        <v>2</v>
      </c>
      <c r="J519" s="2" t="s">
        <v>5140</v>
      </c>
      <c r="K519" s="2" t="s">
        <v>5077</v>
      </c>
      <c r="L519">
        <v>8332444</v>
      </c>
      <c r="M519" s="2" t="s">
        <v>5079</v>
      </c>
      <c r="N519" s="2" t="s">
        <v>5140</v>
      </c>
      <c r="O519" s="2" t="s">
        <v>6450</v>
      </c>
      <c r="P519" s="2" t="s">
        <v>5360</v>
      </c>
      <c r="Q519" s="2" t="s">
        <v>5083</v>
      </c>
      <c r="R519" s="2" t="s">
        <v>5140</v>
      </c>
      <c r="S519" s="2" t="s">
        <v>5140</v>
      </c>
      <c r="T519">
        <v>0</v>
      </c>
      <c r="U519">
        <v>3</v>
      </c>
      <c r="V519" s="2" t="s">
        <v>5088</v>
      </c>
      <c r="W519">
        <v>310203</v>
      </c>
      <c r="X519" s="2" t="s">
        <v>5090</v>
      </c>
      <c r="Y519">
        <v>1</v>
      </c>
      <c r="Z519" s="2" t="s">
        <v>5092</v>
      </c>
      <c r="AA519">
        <v>13</v>
      </c>
      <c r="AB519" s="2" t="s">
        <v>5094</v>
      </c>
      <c r="AC519" s="2" t="s">
        <v>5140</v>
      </c>
      <c r="AD519">
        <v>0</v>
      </c>
      <c r="AE519" s="2" t="s">
        <v>5097</v>
      </c>
      <c r="AF519">
        <v>500</v>
      </c>
      <c r="AG519" s="2" t="s">
        <v>5151</v>
      </c>
      <c r="AH519">
        <v>500000000</v>
      </c>
      <c r="AI519" s="2" t="s">
        <v>5152</v>
      </c>
      <c r="AJ519">
        <v>31</v>
      </c>
      <c r="AK519" s="2" t="s">
        <v>5140</v>
      </c>
      <c r="AL519">
        <v>20</v>
      </c>
      <c r="AM519" s="2" t="s">
        <v>5105</v>
      </c>
      <c r="AN519">
        <v>122</v>
      </c>
      <c r="AO519" s="2" t="s">
        <v>5107</v>
      </c>
      <c r="AP519">
        <v>38</v>
      </c>
      <c r="AQ519" s="2" t="s">
        <v>5109</v>
      </c>
      <c r="AR519">
        <v>2095</v>
      </c>
      <c r="AS519" s="2" t="s">
        <v>5111</v>
      </c>
      <c r="AT519">
        <v>90</v>
      </c>
      <c r="AU519" s="2" t="s">
        <v>5113</v>
      </c>
      <c r="AV519">
        <v>2386</v>
      </c>
      <c r="AW519" s="2" t="s">
        <v>5115</v>
      </c>
      <c r="AX519">
        <v>31203</v>
      </c>
      <c r="AY519" s="2" t="s">
        <v>5140</v>
      </c>
      <c r="AZ519" s="2" t="s">
        <v>5140</v>
      </c>
      <c r="BA519" s="2" t="s">
        <v>5140</v>
      </c>
      <c r="BB519" s="2" t="s">
        <v>5140</v>
      </c>
      <c r="BC519">
        <v>0</v>
      </c>
      <c r="BD519" s="2" t="s">
        <v>5122</v>
      </c>
      <c r="BF519" s="2" t="s">
        <v>5140</v>
      </c>
      <c r="BH519" s="2" t="s">
        <v>5140</v>
      </c>
      <c r="BI519">
        <v>0</v>
      </c>
      <c r="BJ519">
        <v>0</v>
      </c>
      <c r="BN519">
        <v>1</v>
      </c>
      <c r="BO519" s="2" t="s">
        <v>5154</v>
      </c>
      <c r="BP519" s="2" t="s">
        <v>5134</v>
      </c>
      <c r="BQ519">
        <v>10</v>
      </c>
      <c r="BR519" s="2" t="s">
        <v>5140</v>
      </c>
      <c r="BS519">
        <v>0</v>
      </c>
      <c r="BT519">
        <v>1962852596</v>
      </c>
    </row>
    <row r="520" spans="1:72" x14ac:dyDescent="0.25">
      <c r="A520">
        <v>146941</v>
      </c>
      <c r="B520">
        <v>2025</v>
      </c>
      <c r="C520" s="1">
        <v>45974</v>
      </c>
      <c r="D520">
        <v>58689.599999999999</v>
      </c>
      <c r="E520">
        <v>0</v>
      </c>
      <c r="F520">
        <v>0</v>
      </c>
      <c r="G520">
        <v>0</v>
      </c>
      <c r="H520" s="2" t="s">
        <v>6451</v>
      </c>
      <c r="I520">
        <v>2</v>
      </c>
      <c r="J520" s="2" t="s">
        <v>5140</v>
      </c>
      <c r="K520" s="2" t="s">
        <v>6452</v>
      </c>
      <c r="L520">
        <v>8340385</v>
      </c>
      <c r="M520" s="2" t="s">
        <v>5169</v>
      </c>
      <c r="N520" s="2" t="s">
        <v>6453</v>
      </c>
      <c r="O520" s="2" t="s">
        <v>6454</v>
      </c>
      <c r="P520" s="2" t="s">
        <v>6454</v>
      </c>
      <c r="Q520" s="2" t="s">
        <v>6455</v>
      </c>
      <c r="R520" s="2" t="s">
        <v>5140</v>
      </c>
      <c r="S520" s="2" t="s">
        <v>5140</v>
      </c>
      <c r="T520">
        <v>0</v>
      </c>
      <c r="U520">
        <v>3</v>
      </c>
      <c r="V520" s="2" t="s">
        <v>5088</v>
      </c>
      <c r="W520">
        <v>310203</v>
      </c>
      <c r="X520" s="2" t="s">
        <v>5090</v>
      </c>
      <c r="Y520">
        <v>3</v>
      </c>
      <c r="Z520" s="2" t="s">
        <v>5160</v>
      </c>
      <c r="AA520">
        <v>30</v>
      </c>
      <c r="AB520" s="2" t="s">
        <v>5220</v>
      </c>
      <c r="AC520" s="2" t="s">
        <v>5140</v>
      </c>
      <c r="AD520">
        <v>0</v>
      </c>
      <c r="AE520" s="2" t="s">
        <v>5097</v>
      </c>
      <c r="AF520">
        <v>501</v>
      </c>
      <c r="AG520" s="2" t="s">
        <v>5099</v>
      </c>
      <c r="AH520">
        <v>501000010</v>
      </c>
      <c r="AI520" s="2" t="s">
        <v>5101</v>
      </c>
      <c r="AJ520">
        <v>31</v>
      </c>
      <c r="AK520" s="2" t="s">
        <v>5140</v>
      </c>
      <c r="AL520">
        <v>20</v>
      </c>
      <c r="AM520" s="2" t="s">
        <v>5105</v>
      </c>
      <c r="AN520">
        <v>605</v>
      </c>
      <c r="AO520" s="2" t="s">
        <v>5174</v>
      </c>
      <c r="AP520">
        <v>38</v>
      </c>
      <c r="AQ520" s="2" t="s">
        <v>5109</v>
      </c>
      <c r="AR520">
        <v>2236</v>
      </c>
      <c r="AS520" s="2" t="s">
        <v>5175</v>
      </c>
      <c r="AT520">
        <v>90</v>
      </c>
      <c r="AU520" s="2" t="s">
        <v>5113</v>
      </c>
      <c r="AV520">
        <v>2426</v>
      </c>
      <c r="AW520" s="2" t="s">
        <v>6456</v>
      </c>
      <c r="AX520">
        <v>31203</v>
      </c>
      <c r="AY520" s="2" t="s">
        <v>5140</v>
      </c>
      <c r="AZ520" s="2" t="s">
        <v>5140</v>
      </c>
      <c r="BA520" s="2" t="s">
        <v>5140</v>
      </c>
      <c r="BB520" s="2" t="s">
        <v>5140</v>
      </c>
      <c r="BC520">
        <v>0</v>
      </c>
      <c r="BD520" s="2" t="s">
        <v>5222</v>
      </c>
      <c r="BF520" s="2" t="s">
        <v>5140</v>
      </c>
      <c r="BH520" s="2" t="s">
        <v>5140</v>
      </c>
      <c r="BI520">
        <v>0</v>
      </c>
      <c r="BJ520">
        <v>0</v>
      </c>
      <c r="BN520">
        <v>1</v>
      </c>
      <c r="BO520" s="2" t="s">
        <v>5154</v>
      </c>
      <c r="BP520" s="2" t="s">
        <v>5134</v>
      </c>
      <c r="BQ520">
        <v>10</v>
      </c>
      <c r="BR520" s="2" t="s">
        <v>5140</v>
      </c>
      <c r="BS520">
        <v>0</v>
      </c>
      <c r="BT520">
        <v>1962852772</v>
      </c>
    </row>
    <row r="521" spans="1:72" x14ac:dyDescent="0.25">
      <c r="A521">
        <v>147076</v>
      </c>
      <c r="B521">
        <v>2025</v>
      </c>
      <c r="C521" s="1">
        <v>45691</v>
      </c>
      <c r="D521">
        <v>0</v>
      </c>
      <c r="E521">
        <v>-862.4</v>
      </c>
      <c r="F521">
        <v>0</v>
      </c>
      <c r="G521">
        <v>0</v>
      </c>
      <c r="H521" s="2" t="s">
        <v>5329</v>
      </c>
      <c r="I521">
        <v>2</v>
      </c>
      <c r="J521" s="2" t="s">
        <v>5140</v>
      </c>
      <c r="K521" s="2" t="s">
        <v>5330</v>
      </c>
      <c r="L521">
        <v>8342917</v>
      </c>
      <c r="M521" s="2" t="s">
        <v>5079</v>
      </c>
      <c r="N521" s="2" t="s">
        <v>5140</v>
      </c>
      <c r="O521" s="2" t="s">
        <v>6457</v>
      </c>
      <c r="P521" s="2" t="s">
        <v>5333</v>
      </c>
      <c r="Q521" s="2" t="s">
        <v>5334</v>
      </c>
      <c r="R521" s="2" t="s">
        <v>5140</v>
      </c>
      <c r="S521" s="2" t="s">
        <v>5140</v>
      </c>
      <c r="T521">
        <v>0</v>
      </c>
      <c r="U521">
        <v>3</v>
      </c>
      <c r="V521" s="2" t="s">
        <v>5088</v>
      </c>
      <c r="W521">
        <v>310203</v>
      </c>
      <c r="X521" s="2" t="s">
        <v>5090</v>
      </c>
      <c r="Y521">
        <v>3</v>
      </c>
      <c r="Z521" s="2" t="s">
        <v>5160</v>
      </c>
      <c r="AA521">
        <v>49</v>
      </c>
      <c r="AB521" s="2" t="s">
        <v>5335</v>
      </c>
      <c r="AC521" s="2" t="s">
        <v>5140</v>
      </c>
      <c r="AD521">
        <v>0</v>
      </c>
      <c r="AE521" s="2" t="s">
        <v>5097</v>
      </c>
      <c r="AF521">
        <v>500</v>
      </c>
      <c r="AG521" s="2" t="s">
        <v>5151</v>
      </c>
      <c r="AH521">
        <v>500000000</v>
      </c>
      <c r="AI521" s="2" t="s">
        <v>5152</v>
      </c>
      <c r="AJ521">
        <v>31</v>
      </c>
      <c r="AK521" s="2" t="s">
        <v>5140</v>
      </c>
      <c r="AL521">
        <v>20</v>
      </c>
      <c r="AM521" s="2" t="s">
        <v>5105</v>
      </c>
      <c r="AN521">
        <v>122</v>
      </c>
      <c r="AO521" s="2" t="s">
        <v>5107</v>
      </c>
      <c r="AP521">
        <v>38</v>
      </c>
      <c r="AQ521" s="2" t="s">
        <v>5109</v>
      </c>
      <c r="AR521">
        <v>2095</v>
      </c>
      <c r="AS521" s="2" t="s">
        <v>5111</v>
      </c>
      <c r="AT521">
        <v>90</v>
      </c>
      <c r="AU521" s="2" t="s">
        <v>5113</v>
      </c>
      <c r="AV521">
        <v>4540</v>
      </c>
      <c r="AW521" s="2" t="s">
        <v>5374</v>
      </c>
      <c r="AX521">
        <v>31203</v>
      </c>
      <c r="AY521" s="2" t="s">
        <v>5140</v>
      </c>
      <c r="AZ521" s="2" t="s">
        <v>5140</v>
      </c>
      <c r="BA521" s="2" t="s">
        <v>5140</v>
      </c>
      <c r="BB521" s="2" t="s">
        <v>5140</v>
      </c>
      <c r="BC521">
        <v>0</v>
      </c>
      <c r="BD521" s="2" t="s">
        <v>5122</v>
      </c>
      <c r="BF521" s="2" t="s">
        <v>5140</v>
      </c>
      <c r="BH521" s="2" t="s">
        <v>5140</v>
      </c>
      <c r="BI521">
        <v>0</v>
      </c>
      <c r="BJ521">
        <v>0</v>
      </c>
      <c r="BN521">
        <v>1</v>
      </c>
      <c r="BO521" s="2" t="s">
        <v>5154</v>
      </c>
      <c r="BP521" s="2" t="s">
        <v>5134</v>
      </c>
      <c r="BQ521">
        <v>10</v>
      </c>
      <c r="BR521" s="2" t="s">
        <v>5140</v>
      </c>
      <c r="BS521">
        <v>0</v>
      </c>
      <c r="BT521">
        <v>1962852907</v>
      </c>
    </row>
    <row r="522" spans="1:72" x14ac:dyDescent="0.25">
      <c r="A522">
        <v>147175</v>
      </c>
      <c r="B522">
        <v>2025</v>
      </c>
      <c r="C522" s="1">
        <v>45702</v>
      </c>
      <c r="D522">
        <v>0</v>
      </c>
      <c r="E522">
        <v>0</v>
      </c>
      <c r="F522">
        <v>8715</v>
      </c>
      <c r="G522">
        <v>0</v>
      </c>
      <c r="H522" s="2" t="s">
        <v>5655</v>
      </c>
      <c r="I522">
        <v>2</v>
      </c>
      <c r="J522" s="2" t="s">
        <v>5140</v>
      </c>
      <c r="K522" s="2" t="s">
        <v>5656</v>
      </c>
      <c r="L522">
        <v>8383785</v>
      </c>
      <c r="M522" s="2" t="s">
        <v>5169</v>
      </c>
      <c r="N522" s="2" t="s">
        <v>6458</v>
      </c>
      <c r="O522" s="2" t="s">
        <v>6459</v>
      </c>
      <c r="P522" s="2" t="s">
        <v>5659</v>
      </c>
      <c r="Q522" s="2" t="s">
        <v>5660</v>
      </c>
      <c r="R522" s="2" t="s">
        <v>5140</v>
      </c>
      <c r="S522" s="2" t="s">
        <v>5140</v>
      </c>
      <c r="T522">
        <v>0</v>
      </c>
      <c r="U522">
        <v>3</v>
      </c>
      <c r="V522" s="2" t="s">
        <v>5088</v>
      </c>
      <c r="W522">
        <v>310203</v>
      </c>
      <c r="X522" s="2" t="s">
        <v>5090</v>
      </c>
      <c r="Y522">
        <v>3</v>
      </c>
      <c r="Z522" s="2" t="s">
        <v>5160</v>
      </c>
      <c r="AA522">
        <v>37</v>
      </c>
      <c r="AB522" s="2" t="s">
        <v>5186</v>
      </c>
      <c r="AC522" s="2" t="s">
        <v>5140</v>
      </c>
      <c r="AD522">
        <v>0</v>
      </c>
      <c r="AE522" s="2" t="s">
        <v>5097</v>
      </c>
      <c r="AF522">
        <v>501</v>
      </c>
      <c r="AG522" s="2" t="s">
        <v>5099</v>
      </c>
      <c r="AH522">
        <v>501000010</v>
      </c>
      <c r="AI522" s="2" t="s">
        <v>5101</v>
      </c>
      <c r="AJ522">
        <v>31</v>
      </c>
      <c r="AK522" s="2" t="s">
        <v>5140</v>
      </c>
      <c r="AL522">
        <v>20</v>
      </c>
      <c r="AM522" s="2" t="s">
        <v>5105</v>
      </c>
      <c r="AN522">
        <v>605</v>
      </c>
      <c r="AO522" s="2" t="s">
        <v>5174</v>
      </c>
      <c r="AP522">
        <v>38</v>
      </c>
      <c r="AQ522" s="2" t="s">
        <v>5109</v>
      </c>
      <c r="AR522">
        <v>2236</v>
      </c>
      <c r="AS522" s="2" t="s">
        <v>5175</v>
      </c>
      <c r="AT522">
        <v>90</v>
      </c>
      <c r="AU522" s="2" t="s">
        <v>5113</v>
      </c>
      <c r="AV522">
        <v>2832</v>
      </c>
      <c r="AW522" s="2" t="s">
        <v>5448</v>
      </c>
      <c r="AX522">
        <v>31203</v>
      </c>
      <c r="AY522" s="2" t="s">
        <v>5140</v>
      </c>
      <c r="AZ522" s="2" t="s">
        <v>5140</v>
      </c>
      <c r="BA522" s="2" t="s">
        <v>5140</v>
      </c>
      <c r="BB522" s="2" t="s">
        <v>5140</v>
      </c>
      <c r="BC522">
        <v>0</v>
      </c>
      <c r="BD522" s="2" t="s">
        <v>5661</v>
      </c>
      <c r="BE522">
        <v>27150549000119</v>
      </c>
      <c r="BF522" s="2" t="s">
        <v>5376</v>
      </c>
      <c r="BG522">
        <v>25</v>
      </c>
      <c r="BH522" s="2" t="s">
        <v>5615</v>
      </c>
      <c r="BI522">
        <v>0</v>
      </c>
      <c r="BJ522">
        <v>0</v>
      </c>
      <c r="BK522">
        <v>21</v>
      </c>
      <c r="BL522">
        <v>675</v>
      </c>
      <c r="BM522">
        <v>6000004</v>
      </c>
      <c r="BN522">
        <v>1</v>
      </c>
      <c r="BO522" s="2" t="s">
        <v>5154</v>
      </c>
      <c r="BP522" s="2" t="s">
        <v>5134</v>
      </c>
      <c r="BQ522">
        <v>10</v>
      </c>
      <c r="BR522" s="2" t="s">
        <v>5140</v>
      </c>
      <c r="BS522">
        <v>25000287</v>
      </c>
      <c r="BT522">
        <v>1962853006</v>
      </c>
    </row>
    <row r="523" spans="1:72" x14ac:dyDescent="0.25">
      <c r="A523">
        <v>147821</v>
      </c>
      <c r="B523">
        <v>2025</v>
      </c>
      <c r="C523" s="1">
        <v>45951</v>
      </c>
      <c r="D523">
        <v>0</v>
      </c>
      <c r="E523">
        <v>11033.76</v>
      </c>
      <c r="F523">
        <v>0</v>
      </c>
      <c r="G523">
        <v>0</v>
      </c>
      <c r="H523" s="2" t="s">
        <v>6460</v>
      </c>
      <c r="I523">
        <v>1</v>
      </c>
      <c r="J523" s="2" t="s">
        <v>5140</v>
      </c>
      <c r="K523" s="2" t="s">
        <v>6461</v>
      </c>
      <c r="L523">
        <v>8355446</v>
      </c>
      <c r="M523" s="2" t="s">
        <v>5079</v>
      </c>
      <c r="N523" s="2" t="s">
        <v>6462</v>
      </c>
      <c r="O523" s="2" t="s">
        <v>6463</v>
      </c>
      <c r="P523" s="2" t="s">
        <v>6464</v>
      </c>
      <c r="Q523" s="2" t="s">
        <v>5814</v>
      </c>
      <c r="R523" s="2" t="s">
        <v>5140</v>
      </c>
      <c r="S523" s="2" t="s">
        <v>5140</v>
      </c>
      <c r="T523">
        <v>0</v>
      </c>
      <c r="U523">
        <v>3</v>
      </c>
      <c r="V523" s="2" t="s">
        <v>5088</v>
      </c>
      <c r="W523">
        <v>310203</v>
      </c>
      <c r="X523" s="2" t="s">
        <v>5090</v>
      </c>
      <c r="Y523">
        <v>3</v>
      </c>
      <c r="Z523" s="2" t="s">
        <v>5160</v>
      </c>
      <c r="AA523">
        <v>91</v>
      </c>
      <c r="AB523" s="2" t="s">
        <v>5161</v>
      </c>
      <c r="AC523" s="2" t="s">
        <v>5140</v>
      </c>
      <c r="AD523">
        <v>0</v>
      </c>
      <c r="AE523" s="2" t="s">
        <v>5097</v>
      </c>
      <c r="AF523">
        <v>501</v>
      </c>
      <c r="AG523" s="2" t="s">
        <v>5099</v>
      </c>
      <c r="AH523">
        <v>501000010</v>
      </c>
      <c r="AI523" s="2" t="s">
        <v>5101</v>
      </c>
      <c r="AJ523">
        <v>31</v>
      </c>
      <c r="AK523" s="2" t="s">
        <v>5140</v>
      </c>
      <c r="AL523">
        <v>28</v>
      </c>
      <c r="AM523" s="2" t="s">
        <v>5162</v>
      </c>
      <c r="AN523">
        <v>846</v>
      </c>
      <c r="AO523" s="2" t="s">
        <v>5163</v>
      </c>
      <c r="AP523">
        <v>901</v>
      </c>
      <c r="AQ523" s="2" t="s">
        <v>5164</v>
      </c>
      <c r="AR523">
        <v>116</v>
      </c>
      <c r="AS523" s="2" t="s">
        <v>5165</v>
      </c>
      <c r="AT523">
        <v>90</v>
      </c>
      <c r="AU523" s="2" t="s">
        <v>5113</v>
      </c>
      <c r="AV523">
        <v>4660</v>
      </c>
      <c r="AW523" s="2" t="s">
        <v>5166</v>
      </c>
      <c r="AX523">
        <v>31203</v>
      </c>
      <c r="AY523" s="2" t="s">
        <v>5140</v>
      </c>
      <c r="AZ523" s="2" t="s">
        <v>5140</v>
      </c>
      <c r="BA523" s="2" t="s">
        <v>5140</v>
      </c>
      <c r="BB523" s="2" t="s">
        <v>5140</v>
      </c>
      <c r="BC523">
        <v>0</v>
      </c>
      <c r="BD523" s="2" t="s">
        <v>5122</v>
      </c>
      <c r="BF523" s="2" t="s">
        <v>5140</v>
      </c>
      <c r="BH523" s="2" t="s">
        <v>5140</v>
      </c>
      <c r="BI523">
        <v>0</v>
      </c>
      <c r="BJ523">
        <v>0</v>
      </c>
      <c r="BN523">
        <v>1</v>
      </c>
      <c r="BO523" s="2" t="s">
        <v>5154</v>
      </c>
      <c r="BP523" s="2" t="s">
        <v>5134</v>
      </c>
      <c r="BQ523">
        <v>10</v>
      </c>
      <c r="BR523" s="2" t="s">
        <v>5140</v>
      </c>
      <c r="BS523">
        <v>0</v>
      </c>
      <c r="BT523">
        <v>1962853652</v>
      </c>
    </row>
    <row r="524" spans="1:72" x14ac:dyDescent="0.25">
      <c r="A524">
        <v>147887</v>
      </c>
      <c r="B524">
        <v>2025</v>
      </c>
      <c r="C524" s="1">
        <v>45987</v>
      </c>
      <c r="D524">
        <v>0</v>
      </c>
      <c r="E524">
        <v>0</v>
      </c>
      <c r="F524">
        <v>3953.98</v>
      </c>
      <c r="G524">
        <v>0</v>
      </c>
      <c r="H524" s="2" t="s">
        <v>5214</v>
      </c>
      <c r="I524">
        <v>2</v>
      </c>
      <c r="J524" s="2" t="s">
        <v>5140</v>
      </c>
      <c r="K524" s="2" t="s">
        <v>5215</v>
      </c>
      <c r="L524">
        <v>8317017</v>
      </c>
      <c r="M524" s="2" t="s">
        <v>5169</v>
      </c>
      <c r="N524" s="2" t="s">
        <v>6465</v>
      </c>
      <c r="O524" s="2" t="s">
        <v>6466</v>
      </c>
      <c r="P524" s="2" t="s">
        <v>6431</v>
      </c>
      <c r="Q524" s="2" t="s">
        <v>5219</v>
      </c>
      <c r="R524" s="2" t="s">
        <v>5140</v>
      </c>
      <c r="S524" s="2" t="s">
        <v>5140</v>
      </c>
      <c r="T524">
        <v>0</v>
      </c>
      <c r="U524">
        <v>3</v>
      </c>
      <c r="V524" s="2" t="s">
        <v>5088</v>
      </c>
      <c r="W524">
        <v>310203</v>
      </c>
      <c r="X524" s="2" t="s">
        <v>5090</v>
      </c>
      <c r="Y524">
        <v>3</v>
      </c>
      <c r="Z524" s="2" t="s">
        <v>5160</v>
      </c>
      <c r="AA524">
        <v>30</v>
      </c>
      <c r="AB524" s="2" t="s">
        <v>5220</v>
      </c>
      <c r="AC524" s="2" t="s">
        <v>5140</v>
      </c>
      <c r="AD524">
        <v>0</v>
      </c>
      <c r="AE524" s="2" t="s">
        <v>5097</v>
      </c>
      <c r="AF524">
        <v>501</v>
      </c>
      <c r="AG524" s="2" t="s">
        <v>5099</v>
      </c>
      <c r="AH524">
        <v>501000010</v>
      </c>
      <c r="AI524" s="2" t="s">
        <v>5101</v>
      </c>
      <c r="AJ524">
        <v>31</v>
      </c>
      <c r="AK524" s="2" t="s">
        <v>5140</v>
      </c>
      <c r="AL524">
        <v>20</v>
      </c>
      <c r="AM524" s="2" t="s">
        <v>5105</v>
      </c>
      <c r="AN524">
        <v>605</v>
      </c>
      <c r="AO524" s="2" t="s">
        <v>5174</v>
      </c>
      <c r="AP524">
        <v>38</v>
      </c>
      <c r="AQ524" s="2" t="s">
        <v>5109</v>
      </c>
      <c r="AR524">
        <v>2236</v>
      </c>
      <c r="AS524" s="2" t="s">
        <v>5175</v>
      </c>
      <c r="AT524">
        <v>90</v>
      </c>
      <c r="AU524" s="2" t="s">
        <v>5113</v>
      </c>
      <c r="AV524">
        <v>2400</v>
      </c>
      <c r="AW524" s="2" t="s">
        <v>5221</v>
      </c>
      <c r="AX524">
        <v>31203</v>
      </c>
      <c r="AY524" s="2" t="s">
        <v>5140</v>
      </c>
      <c r="AZ524" s="2" t="s">
        <v>5140</v>
      </c>
      <c r="BA524" s="2" t="s">
        <v>5140</v>
      </c>
      <c r="BB524" s="2" t="s">
        <v>5140</v>
      </c>
      <c r="BC524">
        <v>0</v>
      </c>
      <c r="BD524" s="2" t="s">
        <v>5222</v>
      </c>
      <c r="BF524" s="2" t="s">
        <v>5140</v>
      </c>
      <c r="BH524" s="2" t="s">
        <v>5140</v>
      </c>
      <c r="BI524">
        <v>0</v>
      </c>
      <c r="BJ524">
        <v>0</v>
      </c>
      <c r="BK524">
        <v>21</v>
      </c>
      <c r="BL524">
        <v>675</v>
      </c>
      <c r="BM524">
        <v>6000004</v>
      </c>
      <c r="BN524">
        <v>1</v>
      </c>
      <c r="BO524" s="2" t="s">
        <v>5154</v>
      </c>
      <c r="BP524" s="2" t="s">
        <v>5134</v>
      </c>
      <c r="BQ524">
        <v>10</v>
      </c>
      <c r="BR524" s="2" t="s">
        <v>5140</v>
      </c>
      <c r="BS524">
        <v>0</v>
      </c>
      <c r="BT524">
        <v>1962853718</v>
      </c>
    </row>
    <row r="525" spans="1:72" x14ac:dyDescent="0.25">
      <c r="A525">
        <v>148052</v>
      </c>
      <c r="B525">
        <v>2025</v>
      </c>
      <c r="C525" s="1">
        <v>45758</v>
      </c>
      <c r="D525">
        <v>0</v>
      </c>
      <c r="E525">
        <v>276.77999999999997</v>
      </c>
      <c r="F525">
        <v>0</v>
      </c>
      <c r="G525">
        <v>0</v>
      </c>
      <c r="H525" s="2" t="s">
        <v>5139</v>
      </c>
      <c r="I525">
        <v>2</v>
      </c>
      <c r="J525" s="2" t="s">
        <v>5140</v>
      </c>
      <c r="K525" s="2" t="s">
        <v>5141</v>
      </c>
      <c r="L525">
        <v>8331699</v>
      </c>
      <c r="M525" s="2" t="s">
        <v>5079</v>
      </c>
      <c r="N525" s="2" t="s">
        <v>6467</v>
      </c>
      <c r="O525" s="2" t="s">
        <v>6468</v>
      </c>
      <c r="P525" s="2" t="s">
        <v>5275</v>
      </c>
      <c r="Q525" s="2" t="s">
        <v>5083</v>
      </c>
      <c r="R525" s="2" t="s">
        <v>5140</v>
      </c>
      <c r="S525" s="2" t="s">
        <v>5140</v>
      </c>
      <c r="T525">
        <v>0</v>
      </c>
      <c r="U525">
        <v>3</v>
      </c>
      <c r="V525" s="2" t="s">
        <v>5088</v>
      </c>
      <c r="W525">
        <v>310203</v>
      </c>
      <c r="X525" s="2" t="s">
        <v>5090</v>
      </c>
      <c r="Y525">
        <v>1</v>
      </c>
      <c r="Z525" s="2" t="s">
        <v>5092</v>
      </c>
      <c r="AA525">
        <v>13</v>
      </c>
      <c r="AB525" s="2" t="s">
        <v>5094</v>
      </c>
      <c r="AC525" s="2" t="s">
        <v>5140</v>
      </c>
      <c r="AD525">
        <v>0</v>
      </c>
      <c r="AE525" s="2" t="s">
        <v>5097</v>
      </c>
      <c r="AF525">
        <v>500</v>
      </c>
      <c r="AG525" s="2" t="s">
        <v>5151</v>
      </c>
      <c r="AH525">
        <v>500000000</v>
      </c>
      <c r="AI525" s="2" t="s">
        <v>5152</v>
      </c>
      <c r="AJ525">
        <v>31</v>
      </c>
      <c r="AK525" s="2" t="s">
        <v>5140</v>
      </c>
      <c r="AL525">
        <v>20</v>
      </c>
      <c r="AM525" s="2" t="s">
        <v>5105</v>
      </c>
      <c r="AN525">
        <v>122</v>
      </c>
      <c r="AO525" s="2" t="s">
        <v>5107</v>
      </c>
      <c r="AP525">
        <v>38</v>
      </c>
      <c r="AQ525" s="2" t="s">
        <v>5109</v>
      </c>
      <c r="AR525">
        <v>2095</v>
      </c>
      <c r="AS525" s="2" t="s">
        <v>5111</v>
      </c>
      <c r="AT525">
        <v>90</v>
      </c>
      <c r="AU525" s="2" t="s">
        <v>5113</v>
      </c>
      <c r="AV525">
        <v>2393</v>
      </c>
      <c r="AW525" s="2" t="s">
        <v>5145</v>
      </c>
      <c r="AX525">
        <v>31203</v>
      </c>
      <c r="AY525" s="2" t="s">
        <v>5140</v>
      </c>
      <c r="AZ525" s="2" t="s">
        <v>5140</v>
      </c>
      <c r="BA525" s="2" t="s">
        <v>5140</v>
      </c>
      <c r="BB525" s="2" t="s">
        <v>5140</v>
      </c>
      <c r="BC525">
        <v>0</v>
      </c>
      <c r="BD525" s="2" t="s">
        <v>5122</v>
      </c>
      <c r="BF525" s="2" t="s">
        <v>5140</v>
      </c>
      <c r="BH525" s="2" t="s">
        <v>5140</v>
      </c>
      <c r="BI525">
        <v>0</v>
      </c>
      <c r="BJ525">
        <v>0</v>
      </c>
      <c r="BN525">
        <v>1</v>
      </c>
      <c r="BO525" s="2" t="s">
        <v>5154</v>
      </c>
      <c r="BP525" s="2" t="s">
        <v>5134</v>
      </c>
      <c r="BQ525">
        <v>10</v>
      </c>
      <c r="BR525" s="2" t="s">
        <v>5140</v>
      </c>
      <c r="BS525">
        <v>0</v>
      </c>
      <c r="BT525">
        <v>1962853883</v>
      </c>
    </row>
    <row r="526" spans="1:72" x14ac:dyDescent="0.25">
      <c r="A526">
        <v>148274</v>
      </c>
      <c r="B526">
        <v>2025</v>
      </c>
      <c r="C526" s="1">
        <v>45929</v>
      </c>
      <c r="D526">
        <v>0</v>
      </c>
      <c r="E526">
        <v>0</v>
      </c>
      <c r="F526">
        <v>1558.2</v>
      </c>
      <c r="G526">
        <v>0</v>
      </c>
      <c r="H526" s="2" t="s">
        <v>5329</v>
      </c>
      <c r="I526">
        <v>2</v>
      </c>
      <c r="J526" s="2" t="s">
        <v>5140</v>
      </c>
      <c r="K526" s="2" t="s">
        <v>5330</v>
      </c>
      <c r="L526">
        <v>8342917</v>
      </c>
      <c r="M526" s="2" t="s">
        <v>5079</v>
      </c>
      <c r="N526" s="2" t="s">
        <v>6469</v>
      </c>
      <c r="O526" s="2" t="s">
        <v>6470</v>
      </c>
      <c r="P526" s="2" t="s">
        <v>5333</v>
      </c>
      <c r="Q526" s="2" t="s">
        <v>5334</v>
      </c>
      <c r="R526" s="2" t="s">
        <v>5140</v>
      </c>
      <c r="S526" s="2" t="s">
        <v>5140</v>
      </c>
      <c r="T526">
        <v>0</v>
      </c>
      <c r="U526">
        <v>3</v>
      </c>
      <c r="V526" s="2" t="s">
        <v>5088</v>
      </c>
      <c r="W526">
        <v>310203</v>
      </c>
      <c r="X526" s="2" t="s">
        <v>5090</v>
      </c>
      <c r="Y526">
        <v>3</v>
      </c>
      <c r="Z526" s="2" t="s">
        <v>5160</v>
      </c>
      <c r="AA526">
        <v>49</v>
      </c>
      <c r="AB526" s="2" t="s">
        <v>5335</v>
      </c>
      <c r="AC526" s="2" t="s">
        <v>5140</v>
      </c>
      <c r="AD526">
        <v>0</v>
      </c>
      <c r="AE526" s="2" t="s">
        <v>5097</v>
      </c>
      <c r="AF526">
        <v>500</v>
      </c>
      <c r="AG526" s="2" t="s">
        <v>5151</v>
      </c>
      <c r="AH526">
        <v>500000000</v>
      </c>
      <c r="AI526" s="2" t="s">
        <v>5152</v>
      </c>
      <c r="AJ526">
        <v>31</v>
      </c>
      <c r="AK526" s="2" t="s">
        <v>5140</v>
      </c>
      <c r="AL526">
        <v>20</v>
      </c>
      <c r="AM526" s="2" t="s">
        <v>5105</v>
      </c>
      <c r="AN526">
        <v>122</v>
      </c>
      <c r="AO526" s="2" t="s">
        <v>5107</v>
      </c>
      <c r="AP526">
        <v>38</v>
      </c>
      <c r="AQ526" s="2" t="s">
        <v>5109</v>
      </c>
      <c r="AR526">
        <v>2095</v>
      </c>
      <c r="AS526" s="2" t="s">
        <v>5111</v>
      </c>
      <c r="AT526">
        <v>90</v>
      </c>
      <c r="AU526" s="2" t="s">
        <v>5113</v>
      </c>
      <c r="AV526">
        <v>2165</v>
      </c>
      <c r="AW526" s="2" t="s">
        <v>5336</v>
      </c>
      <c r="AX526">
        <v>31203</v>
      </c>
      <c r="AY526" s="2" t="s">
        <v>5140</v>
      </c>
      <c r="AZ526" s="2" t="s">
        <v>5140</v>
      </c>
      <c r="BA526" s="2" t="s">
        <v>5140</v>
      </c>
      <c r="BB526" s="2" t="s">
        <v>5140</v>
      </c>
      <c r="BC526">
        <v>0</v>
      </c>
      <c r="BD526" s="2" t="s">
        <v>5122</v>
      </c>
      <c r="BF526" s="2" t="s">
        <v>5140</v>
      </c>
      <c r="BH526" s="2" t="s">
        <v>5140</v>
      </c>
      <c r="BI526">
        <v>0</v>
      </c>
      <c r="BJ526">
        <v>0</v>
      </c>
      <c r="BK526">
        <v>21</v>
      </c>
      <c r="BL526">
        <v>675</v>
      </c>
      <c r="BM526">
        <v>6000004</v>
      </c>
      <c r="BN526">
        <v>1</v>
      </c>
      <c r="BO526" s="2" t="s">
        <v>5154</v>
      </c>
      <c r="BP526" s="2" t="s">
        <v>5134</v>
      </c>
      <c r="BQ526">
        <v>10</v>
      </c>
      <c r="BR526" s="2" t="s">
        <v>5140</v>
      </c>
      <c r="BS526">
        <v>0</v>
      </c>
      <c r="BT526">
        <v>1962854105</v>
      </c>
    </row>
    <row r="527" spans="1:72" x14ac:dyDescent="0.25">
      <c r="A527">
        <v>148647</v>
      </c>
      <c r="B527">
        <v>2025</v>
      </c>
      <c r="C527" s="1">
        <v>45912</v>
      </c>
      <c r="D527">
        <v>0</v>
      </c>
      <c r="E527">
        <v>4781.57</v>
      </c>
      <c r="F527">
        <v>0</v>
      </c>
      <c r="G527">
        <v>0</v>
      </c>
      <c r="H527" s="2" t="s">
        <v>5089</v>
      </c>
      <c r="I527">
        <v>3</v>
      </c>
      <c r="J527" s="2" t="s">
        <v>5140</v>
      </c>
      <c r="K527" s="2" t="s">
        <v>5090</v>
      </c>
      <c r="L527">
        <v>8370469</v>
      </c>
      <c r="M527" s="2" t="s">
        <v>5079</v>
      </c>
      <c r="N527" s="2" t="s">
        <v>6471</v>
      </c>
      <c r="O527" s="2" t="s">
        <v>6472</v>
      </c>
      <c r="P527" s="2" t="s">
        <v>5148</v>
      </c>
      <c r="Q527" s="2" t="s">
        <v>5149</v>
      </c>
      <c r="R527" s="2" t="s">
        <v>5140</v>
      </c>
      <c r="S527" s="2" t="s">
        <v>5140</v>
      </c>
      <c r="T527">
        <v>0</v>
      </c>
      <c r="U527">
        <v>3</v>
      </c>
      <c r="V527" s="2" t="s">
        <v>5088</v>
      </c>
      <c r="W527">
        <v>310203</v>
      </c>
      <c r="X527" s="2" t="s">
        <v>5090</v>
      </c>
      <c r="Y527">
        <v>1</v>
      </c>
      <c r="Z527" s="2" t="s">
        <v>5092</v>
      </c>
      <c r="AA527">
        <v>11</v>
      </c>
      <c r="AB527" s="2" t="s">
        <v>5150</v>
      </c>
      <c r="AC527" s="2" t="s">
        <v>5140</v>
      </c>
      <c r="AD527">
        <v>0</v>
      </c>
      <c r="AE527" s="2" t="s">
        <v>5097</v>
      </c>
      <c r="AF527">
        <v>500</v>
      </c>
      <c r="AG527" s="2" t="s">
        <v>5151</v>
      </c>
      <c r="AH527">
        <v>500000000</v>
      </c>
      <c r="AI527" s="2" t="s">
        <v>5152</v>
      </c>
      <c r="AJ527">
        <v>31</v>
      </c>
      <c r="AK527" s="2" t="s">
        <v>5140</v>
      </c>
      <c r="AL527">
        <v>20</v>
      </c>
      <c r="AM527" s="2" t="s">
        <v>5105</v>
      </c>
      <c r="AN527">
        <v>122</v>
      </c>
      <c r="AO527" s="2" t="s">
        <v>5107</v>
      </c>
      <c r="AP527">
        <v>38</v>
      </c>
      <c r="AQ527" s="2" t="s">
        <v>5109</v>
      </c>
      <c r="AR527">
        <v>2095</v>
      </c>
      <c r="AS527" s="2" t="s">
        <v>5111</v>
      </c>
      <c r="AT527">
        <v>90</v>
      </c>
      <c r="AU527" s="2" t="s">
        <v>5113</v>
      </c>
      <c r="AV527">
        <v>2552</v>
      </c>
      <c r="AW527" s="2" t="s">
        <v>5153</v>
      </c>
      <c r="AX527">
        <v>31203</v>
      </c>
      <c r="AY527" s="2" t="s">
        <v>5140</v>
      </c>
      <c r="AZ527" s="2" t="s">
        <v>5140</v>
      </c>
      <c r="BA527" s="2" t="s">
        <v>5140</v>
      </c>
      <c r="BB527" s="2" t="s">
        <v>5140</v>
      </c>
      <c r="BC527">
        <v>0</v>
      </c>
      <c r="BD527" s="2" t="s">
        <v>5122</v>
      </c>
      <c r="BF527" s="2" t="s">
        <v>5140</v>
      </c>
      <c r="BH527" s="2" t="s">
        <v>5140</v>
      </c>
      <c r="BI527">
        <v>0</v>
      </c>
      <c r="BJ527">
        <v>0</v>
      </c>
      <c r="BN527">
        <v>1</v>
      </c>
      <c r="BO527" s="2" t="s">
        <v>5154</v>
      </c>
      <c r="BP527" s="2" t="s">
        <v>5134</v>
      </c>
      <c r="BQ527">
        <v>10</v>
      </c>
      <c r="BR527" s="2" t="s">
        <v>5140</v>
      </c>
      <c r="BS527">
        <v>0</v>
      </c>
      <c r="BT527">
        <v>1962854478</v>
      </c>
    </row>
    <row r="528" spans="1:72" x14ac:dyDescent="0.25">
      <c r="A528">
        <v>148648</v>
      </c>
      <c r="B528">
        <v>2025</v>
      </c>
      <c r="C528" s="1">
        <v>45912</v>
      </c>
      <c r="D528">
        <v>0</v>
      </c>
      <c r="E528">
        <v>8197.49</v>
      </c>
      <c r="F528">
        <v>0</v>
      </c>
      <c r="G528">
        <v>0</v>
      </c>
      <c r="H528" s="2" t="s">
        <v>5089</v>
      </c>
      <c r="I528">
        <v>3</v>
      </c>
      <c r="J528" s="2" t="s">
        <v>5140</v>
      </c>
      <c r="K528" s="2" t="s">
        <v>5090</v>
      </c>
      <c r="L528">
        <v>8370469</v>
      </c>
      <c r="M528" s="2" t="s">
        <v>5079</v>
      </c>
      <c r="N528" s="2" t="s">
        <v>6471</v>
      </c>
      <c r="O528" s="2" t="s">
        <v>6472</v>
      </c>
      <c r="P528" s="2" t="s">
        <v>5148</v>
      </c>
      <c r="Q528" s="2" t="s">
        <v>5149</v>
      </c>
      <c r="R528" s="2" t="s">
        <v>5140</v>
      </c>
      <c r="S528" s="2" t="s">
        <v>5140</v>
      </c>
      <c r="T528">
        <v>0</v>
      </c>
      <c r="U528">
        <v>3</v>
      </c>
      <c r="V528" s="2" t="s">
        <v>5088</v>
      </c>
      <c r="W528">
        <v>310203</v>
      </c>
      <c r="X528" s="2" t="s">
        <v>5090</v>
      </c>
      <c r="Y528">
        <v>1</v>
      </c>
      <c r="Z528" s="2" t="s">
        <v>5092</v>
      </c>
      <c r="AA528">
        <v>11</v>
      </c>
      <c r="AB528" s="2" t="s">
        <v>5150</v>
      </c>
      <c r="AC528" s="2" t="s">
        <v>5140</v>
      </c>
      <c r="AD528">
        <v>0</v>
      </c>
      <c r="AE528" s="2" t="s">
        <v>5097</v>
      </c>
      <c r="AF528">
        <v>500</v>
      </c>
      <c r="AG528" s="2" t="s">
        <v>5151</v>
      </c>
      <c r="AH528">
        <v>500000000</v>
      </c>
      <c r="AI528" s="2" t="s">
        <v>5152</v>
      </c>
      <c r="AJ528">
        <v>31</v>
      </c>
      <c r="AK528" s="2" t="s">
        <v>5140</v>
      </c>
      <c r="AL528">
        <v>20</v>
      </c>
      <c r="AM528" s="2" t="s">
        <v>5105</v>
      </c>
      <c r="AN528">
        <v>122</v>
      </c>
      <c r="AO528" s="2" t="s">
        <v>5107</v>
      </c>
      <c r="AP528">
        <v>38</v>
      </c>
      <c r="AQ528" s="2" t="s">
        <v>5109</v>
      </c>
      <c r="AR528">
        <v>2095</v>
      </c>
      <c r="AS528" s="2" t="s">
        <v>5111</v>
      </c>
      <c r="AT528">
        <v>90</v>
      </c>
      <c r="AU528" s="2" t="s">
        <v>5113</v>
      </c>
      <c r="AV528">
        <v>2574</v>
      </c>
      <c r="AW528" s="2" t="s">
        <v>5271</v>
      </c>
      <c r="AX528">
        <v>31203</v>
      </c>
      <c r="AY528" s="2" t="s">
        <v>5140</v>
      </c>
      <c r="AZ528" s="2" t="s">
        <v>5140</v>
      </c>
      <c r="BA528" s="2" t="s">
        <v>5140</v>
      </c>
      <c r="BB528" s="2" t="s">
        <v>5140</v>
      </c>
      <c r="BC528">
        <v>0</v>
      </c>
      <c r="BD528" s="2" t="s">
        <v>5122</v>
      </c>
      <c r="BF528" s="2" t="s">
        <v>5140</v>
      </c>
      <c r="BH528" s="2" t="s">
        <v>5140</v>
      </c>
      <c r="BI528">
        <v>0</v>
      </c>
      <c r="BJ528">
        <v>0</v>
      </c>
      <c r="BN528">
        <v>1</v>
      </c>
      <c r="BO528" s="2" t="s">
        <v>5154</v>
      </c>
      <c r="BP528" s="2" t="s">
        <v>5134</v>
      </c>
      <c r="BQ528">
        <v>10</v>
      </c>
      <c r="BR528" s="2" t="s">
        <v>5140</v>
      </c>
      <c r="BS528">
        <v>0</v>
      </c>
      <c r="BT528">
        <v>1962854479</v>
      </c>
    </row>
    <row r="529" spans="1:72" x14ac:dyDescent="0.25">
      <c r="A529">
        <v>148919</v>
      </c>
      <c r="B529">
        <v>2025</v>
      </c>
      <c r="C529" s="1">
        <v>45700</v>
      </c>
      <c r="D529">
        <v>0</v>
      </c>
      <c r="E529">
        <v>702.72</v>
      </c>
      <c r="F529">
        <v>0</v>
      </c>
      <c r="G529">
        <v>0</v>
      </c>
      <c r="H529" s="2" t="s">
        <v>5401</v>
      </c>
      <c r="I529">
        <v>3</v>
      </c>
      <c r="J529" s="2" t="s">
        <v>5140</v>
      </c>
      <c r="K529" s="2" t="s">
        <v>5402</v>
      </c>
      <c r="L529">
        <v>8369999</v>
      </c>
      <c r="M529" s="2" t="s">
        <v>5079</v>
      </c>
      <c r="N529" s="2" t="s">
        <v>6473</v>
      </c>
      <c r="O529" s="2" t="s">
        <v>6474</v>
      </c>
      <c r="P529" s="2" t="s">
        <v>5405</v>
      </c>
      <c r="Q529" s="2" t="s">
        <v>5406</v>
      </c>
      <c r="R529" s="2" t="s">
        <v>5140</v>
      </c>
      <c r="S529" s="2" t="s">
        <v>5140</v>
      </c>
      <c r="T529">
        <v>0</v>
      </c>
      <c r="U529">
        <v>3</v>
      </c>
      <c r="V529" s="2" t="s">
        <v>5088</v>
      </c>
      <c r="W529">
        <v>310203</v>
      </c>
      <c r="X529" s="2" t="s">
        <v>5090</v>
      </c>
      <c r="Y529">
        <v>3</v>
      </c>
      <c r="Z529" s="2" t="s">
        <v>5160</v>
      </c>
      <c r="AA529">
        <v>39</v>
      </c>
      <c r="AB529" s="2" t="s">
        <v>5173</v>
      </c>
      <c r="AC529" s="2" t="s">
        <v>5140</v>
      </c>
      <c r="AD529">
        <v>0</v>
      </c>
      <c r="AE529" s="2" t="s">
        <v>5097</v>
      </c>
      <c r="AF529">
        <v>501</v>
      </c>
      <c r="AG529" s="2" t="s">
        <v>5099</v>
      </c>
      <c r="AH529">
        <v>501000010</v>
      </c>
      <c r="AI529" s="2" t="s">
        <v>5101</v>
      </c>
      <c r="AJ529">
        <v>31</v>
      </c>
      <c r="AK529" s="2" t="s">
        <v>5140</v>
      </c>
      <c r="AL529">
        <v>20</v>
      </c>
      <c r="AM529" s="2" t="s">
        <v>5105</v>
      </c>
      <c r="AN529">
        <v>605</v>
      </c>
      <c r="AO529" s="2" t="s">
        <v>5174</v>
      </c>
      <c r="AP529">
        <v>38</v>
      </c>
      <c r="AQ529" s="2" t="s">
        <v>5109</v>
      </c>
      <c r="AR529">
        <v>2236</v>
      </c>
      <c r="AS529" s="2" t="s">
        <v>5175</v>
      </c>
      <c r="AT529">
        <v>91</v>
      </c>
      <c r="AU529" s="2" t="s">
        <v>5407</v>
      </c>
      <c r="AV529">
        <v>2742</v>
      </c>
      <c r="AW529" s="2" t="s">
        <v>5408</v>
      </c>
      <c r="AX529">
        <v>31203</v>
      </c>
      <c r="AY529" s="2" t="s">
        <v>5140</v>
      </c>
      <c r="AZ529" s="2" t="s">
        <v>5140</v>
      </c>
      <c r="BA529" s="2" t="s">
        <v>5140</v>
      </c>
      <c r="BB529" s="2" t="s">
        <v>5140</v>
      </c>
      <c r="BC529">
        <v>0</v>
      </c>
      <c r="BD529" s="2" t="s">
        <v>5122</v>
      </c>
      <c r="BF529" s="2" t="s">
        <v>5140</v>
      </c>
      <c r="BH529" s="2" t="s">
        <v>5140</v>
      </c>
      <c r="BI529">
        <v>0</v>
      </c>
      <c r="BJ529">
        <v>0</v>
      </c>
      <c r="BN529">
        <v>1</v>
      </c>
      <c r="BO529" s="2" t="s">
        <v>5154</v>
      </c>
      <c r="BP529" s="2" t="s">
        <v>5134</v>
      </c>
      <c r="BQ529">
        <v>10</v>
      </c>
      <c r="BR529" s="2" t="s">
        <v>5140</v>
      </c>
      <c r="BS529">
        <v>0</v>
      </c>
      <c r="BT529">
        <v>1962854750</v>
      </c>
    </row>
    <row r="530" spans="1:72" x14ac:dyDescent="0.25">
      <c r="A530">
        <v>149955</v>
      </c>
      <c r="B530">
        <v>2025</v>
      </c>
      <c r="C530" s="1">
        <v>45979</v>
      </c>
      <c r="D530">
        <v>0</v>
      </c>
      <c r="E530">
        <v>-92752.79</v>
      </c>
      <c r="F530">
        <v>0</v>
      </c>
      <c r="G530">
        <v>0</v>
      </c>
      <c r="H530" s="2" t="s">
        <v>5074</v>
      </c>
      <c r="I530">
        <v>2</v>
      </c>
      <c r="J530" s="2" t="s">
        <v>5140</v>
      </c>
      <c r="K530" s="2" t="s">
        <v>5077</v>
      </c>
      <c r="L530">
        <v>8332444</v>
      </c>
      <c r="M530" s="2" t="s">
        <v>5079</v>
      </c>
      <c r="N530" s="2" t="s">
        <v>5140</v>
      </c>
      <c r="O530" s="2" t="s">
        <v>6475</v>
      </c>
      <c r="P530" s="2" t="s">
        <v>5082</v>
      </c>
      <c r="Q530" s="2" t="s">
        <v>5083</v>
      </c>
      <c r="R530" s="2" t="s">
        <v>5140</v>
      </c>
      <c r="S530" s="2" t="s">
        <v>5140</v>
      </c>
      <c r="T530">
        <v>0</v>
      </c>
      <c r="U530">
        <v>3</v>
      </c>
      <c r="V530" s="2" t="s">
        <v>5088</v>
      </c>
      <c r="W530">
        <v>310203</v>
      </c>
      <c r="X530" s="2" t="s">
        <v>5090</v>
      </c>
      <c r="Y530">
        <v>1</v>
      </c>
      <c r="Z530" s="2" t="s">
        <v>5092</v>
      </c>
      <c r="AA530">
        <v>13</v>
      </c>
      <c r="AB530" s="2" t="s">
        <v>5094</v>
      </c>
      <c r="AC530" s="2" t="s">
        <v>5140</v>
      </c>
      <c r="AD530">
        <v>0</v>
      </c>
      <c r="AE530" s="2" t="s">
        <v>5097</v>
      </c>
      <c r="AF530">
        <v>501</v>
      </c>
      <c r="AG530" s="2" t="s">
        <v>5099</v>
      </c>
      <c r="AH530">
        <v>501000010</v>
      </c>
      <c r="AI530" s="2" t="s">
        <v>5101</v>
      </c>
      <c r="AJ530">
        <v>31</v>
      </c>
      <c r="AK530" s="2" t="s">
        <v>5140</v>
      </c>
      <c r="AL530">
        <v>20</v>
      </c>
      <c r="AM530" s="2" t="s">
        <v>5105</v>
      </c>
      <c r="AN530">
        <v>122</v>
      </c>
      <c r="AO530" s="2" t="s">
        <v>5107</v>
      </c>
      <c r="AP530">
        <v>38</v>
      </c>
      <c r="AQ530" s="2" t="s">
        <v>5109</v>
      </c>
      <c r="AR530">
        <v>2095</v>
      </c>
      <c r="AS530" s="2" t="s">
        <v>5111</v>
      </c>
      <c r="AT530">
        <v>90</v>
      </c>
      <c r="AU530" s="2" t="s">
        <v>5113</v>
      </c>
      <c r="AV530">
        <v>2386</v>
      </c>
      <c r="AW530" s="2" t="s">
        <v>5115</v>
      </c>
      <c r="AX530">
        <v>31203</v>
      </c>
      <c r="AY530" s="2" t="s">
        <v>5140</v>
      </c>
      <c r="AZ530" s="2" t="s">
        <v>5140</v>
      </c>
      <c r="BA530" s="2" t="s">
        <v>5140</v>
      </c>
      <c r="BB530" s="2" t="s">
        <v>5140</v>
      </c>
      <c r="BC530">
        <v>0</v>
      </c>
      <c r="BD530" s="2" t="s">
        <v>5122</v>
      </c>
      <c r="BF530" s="2" t="s">
        <v>5140</v>
      </c>
      <c r="BH530" s="2" t="s">
        <v>5140</v>
      </c>
      <c r="BI530">
        <v>0</v>
      </c>
      <c r="BJ530">
        <v>0</v>
      </c>
      <c r="BN530">
        <v>2</v>
      </c>
      <c r="BO530" s="2" t="s">
        <v>5133</v>
      </c>
      <c r="BP530" s="2" t="s">
        <v>5134</v>
      </c>
      <c r="BQ530">
        <v>10</v>
      </c>
      <c r="BR530" s="2" t="s">
        <v>5140</v>
      </c>
      <c r="BS530">
        <v>0</v>
      </c>
      <c r="BT530">
        <v>1962855786</v>
      </c>
    </row>
    <row r="531" spans="1:72" x14ac:dyDescent="0.25">
      <c r="A531">
        <v>150901</v>
      </c>
      <c r="B531">
        <v>2025</v>
      </c>
      <c r="C531" s="1">
        <v>45791</v>
      </c>
      <c r="D531">
        <v>0</v>
      </c>
      <c r="E531">
        <v>-10467.14</v>
      </c>
      <c r="F531">
        <v>0</v>
      </c>
      <c r="G531">
        <v>0</v>
      </c>
      <c r="H531" s="2" t="s">
        <v>5431</v>
      </c>
      <c r="I531">
        <v>2</v>
      </c>
      <c r="J531" s="2" t="s">
        <v>5140</v>
      </c>
      <c r="K531" s="2" t="s">
        <v>5432</v>
      </c>
      <c r="L531">
        <v>8418840</v>
      </c>
      <c r="M531" s="2" t="s">
        <v>5079</v>
      </c>
      <c r="N531" s="2" t="s">
        <v>5140</v>
      </c>
      <c r="O531" s="2" t="s">
        <v>6476</v>
      </c>
      <c r="P531" s="2" t="s">
        <v>5435</v>
      </c>
      <c r="Q531" s="2" t="s">
        <v>5436</v>
      </c>
      <c r="R531" s="2" t="s">
        <v>5140</v>
      </c>
      <c r="S531" s="2" t="s">
        <v>5140</v>
      </c>
      <c r="T531">
        <v>0</v>
      </c>
      <c r="U531">
        <v>3</v>
      </c>
      <c r="V531" s="2" t="s">
        <v>5088</v>
      </c>
      <c r="W531">
        <v>310203</v>
      </c>
      <c r="X531" s="2" t="s">
        <v>5090</v>
      </c>
      <c r="Y531">
        <v>3</v>
      </c>
      <c r="Z531" s="2" t="s">
        <v>5160</v>
      </c>
      <c r="AA531">
        <v>39</v>
      </c>
      <c r="AB531" s="2" t="s">
        <v>5173</v>
      </c>
      <c r="AC531" s="2" t="s">
        <v>5140</v>
      </c>
      <c r="AD531">
        <v>0</v>
      </c>
      <c r="AE531" s="2" t="s">
        <v>5097</v>
      </c>
      <c r="AF531">
        <v>501</v>
      </c>
      <c r="AG531" s="2" t="s">
        <v>5099</v>
      </c>
      <c r="AH531">
        <v>501000010</v>
      </c>
      <c r="AI531" s="2" t="s">
        <v>5101</v>
      </c>
      <c r="AJ531">
        <v>31</v>
      </c>
      <c r="AK531" s="2" t="s">
        <v>5140</v>
      </c>
      <c r="AL531">
        <v>20</v>
      </c>
      <c r="AM531" s="2" t="s">
        <v>5105</v>
      </c>
      <c r="AN531">
        <v>605</v>
      </c>
      <c r="AO531" s="2" t="s">
        <v>5174</v>
      </c>
      <c r="AP531">
        <v>38</v>
      </c>
      <c r="AQ531" s="2" t="s">
        <v>5109</v>
      </c>
      <c r="AR531">
        <v>2236</v>
      </c>
      <c r="AS531" s="2" t="s">
        <v>5175</v>
      </c>
      <c r="AT531">
        <v>90</v>
      </c>
      <c r="AU531" s="2" t="s">
        <v>5113</v>
      </c>
      <c r="AV531">
        <v>2807</v>
      </c>
      <c r="AW531" s="2" t="s">
        <v>5247</v>
      </c>
      <c r="AX531">
        <v>31203</v>
      </c>
      <c r="AY531" s="2" t="s">
        <v>5140</v>
      </c>
      <c r="AZ531" s="2" t="s">
        <v>5140</v>
      </c>
      <c r="BA531" s="2" t="s">
        <v>5140</v>
      </c>
      <c r="BB531" s="2" t="s">
        <v>5140</v>
      </c>
      <c r="BC531">
        <v>0</v>
      </c>
      <c r="BD531" s="2" t="s">
        <v>5122</v>
      </c>
      <c r="BF531" s="2" t="s">
        <v>5140</v>
      </c>
      <c r="BH531" s="2" t="s">
        <v>5140</v>
      </c>
      <c r="BI531">
        <v>0</v>
      </c>
      <c r="BJ531">
        <v>0</v>
      </c>
      <c r="BN531">
        <v>1</v>
      </c>
      <c r="BO531" s="2" t="s">
        <v>5154</v>
      </c>
      <c r="BP531" s="2" t="s">
        <v>5134</v>
      </c>
      <c r="BQ531">
        <v>10</v>
      </c>
      <c r="BR531" s="2" t="s">
        <v>5140</v>
      </c>
      <c r="BS531">
        <v>0</v>
      </c>
      <c r="BT531">
        <v>1962856732</v>
      </c>
    </row>
    <row r="532" spans="1:72" x14ac:dyDescent="0.25">
      <c r="A532">
        <v>151030</v>
      </c>
      <c r="B532">
        <v>2025</v>
      </c>
      <c r="C532" s="1">
        <v>45847</v>
      </c>
      <c r="D532">
        <v>0</v>
      </c>
      <c r="E532">
        <v>43688.74</v>
      </c>
      <c r="F532">
        <v>0</v>
      </c>
      <c r="G532">
        <v>0</v>
      </c>
      <c r="H532" s="2" t="s">
        <v>5609</v>
      </c>
      <c r="I532">
        <v>2</v>
      </c>
      <c r="J532" s="2" t="s">
        <v>5140</v>
      </c>
      <c r="K532" s="2" t="s">
        <v>5610</v>
      </c>
      <c r="L532">
        <v>8344526</v>
      </c>
      <c r="M532" s="2" t="s">
        <v>5169</v>
      </c>
      <c r="N532" s="2" t="s">
        <v>6477</v>
      </c>
      <c r="O532" s="2" t="s">
        <v>6478</v>
      </c>
      <c r="P532" s="2" t="s">
        <v>5969</v>
      </c>
      <c r="Q532" s="2" t="s">
        <v>5614</v>
      </c>
      <c r="R532" s="2" t="s">
        <v>5140</v>
      </c>
      <c r="S532" s="2" t="s">
        <v>5140</v>
      </c>
      <c r="T532">
        <v>0</v>
      </c>
      <c r="U532">
        <v>3</v>
      </c>
      <c r="V532" s="2" t="s">
        <v>5088</v>
      </c>
      <c r="W532">
        <v>310203</v>
      </c>
      <c r="X532" s="2" t="s">
        <v>5090</v>
      </c>
      <c r="Y532">
        <v>3</v>
      </c>
      <c r="Z532" s="2" t="s">
        <v>5160</v>
      </c>
      <c r="AA532">
        <v>39</v>
      </c>
      <c r="AB532" s="2" t="s">
        <v>5173</v>
      </c>
      <c r="AC532" s="2" t="s">
        <v>5140</v>
      </c>
      <c r="AD532">
        <v>0</v>
      </c>
      <c r="AE532" s="2" t="s">
        <v>5097</v>
      </c>
      <c r="AF532">
        <v>501</v>
      </c>
      <c r="AG532" s="2" t="s">
        <v>5099</v>
      </c>
      <c r="AH532">
        <v>501000010</v>
      </c>
      <c r="AI532" s="2" t="s">
        <v>5101</v>
      </c>
      <c r="AJ532">
        <v>31</v>
      </c>
      <c r="AK532" s="2" t="s">
        <v>5140</v>
      </c>
      <c r="AL532">
        <v>20</v>
      </c>
      <c r="AM532" s="2" t="s">
        <v>5105</v>
      </c>
      <c r="AN532">
        <v>605</v>
      </c>
      <c r="AO532" s="2" t="s">
        <v>5174</v>
      </c>
      <c r="AP532">
        <v>38</v>
      </c>
      <c r="AQ532" s="2" t="s">
        <v>5109</v>
      </c>
      <c r="AR532">
        <v>2236</v>
      </c>
      <c r="AS532" s="2" t="s">
        <v>5175</v>
      </c>
      <c r="AT532">
        <v>90</v>
      </c>
      <c r="AU532" s="2" t="s">
        <v>5113</v>
      </c>
      <c r="AV532">
        <v>2763</v>
      </c>
      <c r="AW532" s="2" t="s">
        <v>5448</v>
      </c>
      <c r="AX532">
        <v>31203</v>
      </c>
      <c r="AY532" s="2" t="s">
        <v>5140</v>
      </c>
      <c r="AZ532" s="2" t="s">
        <v>5140</v>
      </c>
      <c r="BA532" s="2" t="s">
        <v>5140</v>
      </c>
      <c r="BB532" s="2" t="s">
        <v>5140</v>
      </c>
      <c r="BC532">
        <v>0</v>
      </c>
      <c r="BD532" s="2" t="s">
        <v>5177</v>
      </c>
      <c r="BF532" s="2" t="s">
        <v>5140</v>
      </c>
      <c r="BH532" s="2" t="s">
        <v>5140</v>
      </c>
      <c r="BI532">
        <v>0</v>
      </c>
      <c r="BJ532">
        <v>0</v>
      </c>
      <c r="BN532">
        <v>1</v>
      </c>
      <c r="BO532" s="2" t="s">
        <v>5154</v>
      </c>
      <c r="BP532" s="2" t="s">
        <v>5134</v>
      </c>
      <c r="BQ532">
        <v>10</v>
      </c>
      <c r="BR532" s="2" t="s">
        <v>5140</v>
      </c>
      <c r="BS532">
        <v>0</v>
      </c>
      <c r="BT532">
        <v>1962856861</v>
      </c>
    </row>
    <row r="533" spans="1:72" x14ac:dyDescent="0.25">
      <c r="A533">
        <v>151482</v>
      </c>
      <c r="B533">
        <v>2025</v>
      </c>
      <c r="C533" s="1">
        <v>46009</v>
      </c>
      <c r="D533">
        <v>0</v>
      </c>
      <c r="E533">
        <v>0</v>
      </c>
      <c r="F533">
        <v>4675</v>
      </c>
      <c r="G533">
        <v>0</v>
      </c>
      <c r="H533" s="2" t="s">
        <v>5572</v>
      </c>
      <c r="I533">
        <v>2</v>
      </c>
      <c r="J533" s="2" t="s">
        <v>5140</v>
      </c>
      <c r="K533" s="2" t="s">
        <v>5573</v>
      </c>
      <c r="L533">
        <v>8370874</v>
      </c>
      <c r="M533" s="2" t="s">
        <v>5169</v>
      </c>
      <c r="N533" s="2" t="s">
        <v>6479</v>
      </c>
      <c r="O533" s="2" t="s">
        <v>6480</v>
      </c>
      <c r="P533" s="2" t="s">
        <v>5576</v>
      </c>
      <c r="Q533" s="2" t="s">
        <v>5577</v>
      </c>
      <c r="R533" s="2" t="s">
        <v>5140</v>
      </c>
      <c r="S533" s="2" t="s">
        <v>5140</v>
      </c>
      <c r="T533">
        <v>0</v>
      </c>
      <c r="U533">
        <v>3</v>
      </c>
      <c r="V533" s="2" t="s">
        <v>5088</v>
      </c>
      <c r="W533">
        <v>310203</v>
      </c>
      <c r="X533" s="2" t="s">
        <v>5090</v>
      </c>
      <c r="Y533">
        <v>3</v>
      </c>
      <c r="Z533" s="2" t="s">
        <v>5160</v>
      </c>
      <c r="AA533">
        <v>37</v>
      </c>
      <c r="AB533" s="2" t="s">
        <v>5186</v>
      </c>
      <c r="AC533" s="2" t="s">
        <v>5140</v>
      </c>
      <c r="AD533">
        <v>0</v>
      </c>
      <c r="AE533" s="2" t="s">
        <v>5097</v>
      </c>
      <c r="AF533">
        <v>501</v>
      </c>
      <c r="AG533" s="2" t="s">
        <v>5099</v>
      </c>
      <c r="AH533">
        <v>501000010</v>
      </c>
      <c r="AI533" s="2" t="s">
        <v>5101</v>
      </c>
      <c r="AJ533">
        <v>31</v>
      </c>
      <c r="AK533" s="2" t="s">
        <v>5140</v>
      </c>
      <c r="AL533">
        <v>20</v>
      </c>
      <c r="AM533" s="2" t="s">
        <v>5105</v>
      </c>
      <c r="AN533">
        <v>605</v>
      </c>
      <c r="AO533" s="2" t="s">
        <v>5174</v>
      </c>
      <c r="AP533">
        <v>38</v>
      </c>
      <c r="AQ533" s="2" t="s">
        <v>5109</v>
      </c>
      <c r="AR533">
        <v>2236</v>
      </c>
      <c r="AS533" s="2" t="s">
        <v>5175</v>
      </c>
      <c r="AT533">
        <v>90</v>
      </c>
      <c r="AU533" s="2" t="s">
        <v>5113</v>
      </c>
      <c r="AV533">
        <v>2832</v>
      </c>
      <c r="AW533" s="2" t="s">
        <v>5448</v>
      </c>
      <c r="AX533">
        <v>31203</v>
      </c>
      <c r="AY533" s="2" t="s">
        <v>5140</v>
      </c>
      <c r="AZ533" s="2" t="s">
        <v>5140</v>
      </c>
      <c r="BA533" s="2" t="s">
        <v>5140</v>
      </c>
      <c r="BB533" s="2" t="s">
        <v>5140</v>
      </c>
      <c r="BC533">
        <v>0</v>
      </c>
      <c r="BD533" s="2" t="s">
        <v>5177</v>
      </c>
      <c r="BE533">
        <v>394460011348</v>
      </c>
      <c r="BF533" s="2" t="s">
        <v>5290</v>
      </c>
      <c r="BG533">
        <v>26</v>
      </c>
      <c r="BH533" s="2" t="s">
        <v>5371</v>
      </c>
      <c r="BI533">
        <v>0</v>
      </c>
      <c r="BJ533">
        <v>0</v>
      </c>
      <c r="BK533">
        <v>21</v>
      </c>
      <c r="BL533">
        <v>675</v>
      </c>
      <c r="BM533">
        <v>6000004</v>
      </c>
      <c r="BN533">
        <v>1</v>
      </c>
      <c r="BO533" s="2" t="s">
        <v>5154</v>
      </c>
      <c r="BP533" s="2" t="s">
        <v>5134</v>
      </c>
      <c r="BQ533">
        <v>10</v>
      </c>
      <c r="BR533" s="2" t="s">
        <v>5140</v>
      </c>
      <c r="BS533">
        <v>25001799</v>
      </c>
      <c r="BT533">
        <v>1962857313</v>
      </c>
    </row>
    <row r="534" spans="1:72" x14ac:dyDescent="0.25">
      <c r="A534">
        <v>151961</v>
      </c>
      <c r="B534">
        <v>2025</v>
      </c>
      <c r="C534" s="1">
        <v>45796</v>
      </c>
      <c r="D534">
        <v>0</v>
      </c>
      <c r="E534">
        <v>0</v>
      </c>
      <c r="F534">
        <v>674.54</v>
      </c>
      <c r="G534">
        <v>0</v>
      </c>
      <c r="H534" s="2" t="s">
        <v>5089</v>
      </c>
      <c r="I534">
        <v>3</v>
      </c>
      <c r="J534" s="2" t="s">
        <v>5140</v>
      </c>
      <c r="K534" s="2" t="s">
        <v>5090</v>
      </c>
      <c r="L534">
        <v>8370469</v>
      </c>
      <c r="M534" s="2" t="s">
        <v>5079</v>
      </c>
      <c r="N534" s="2" t="s">
        <v>6481</v>
      </c>
      <c r="O534" s="2" t="s">
        <v>6482</v>
      </c>
      <c r="P534" s="2" t="s">
        <v>5148</v>
      </c>
      <c r="Q534" s="2" t="s">
        <v>5149</v>
      </c>
      <c r="R534" s="2" t="s">
        <v>5140</v>
      </c>
      <c r="S534" s="2" t="s">
        <v>5140</v>
      </c>
      <c r="T534">
        <v>0</v>
      </c>
      <c r="U534">
        <v>3</v>
      </c>
      <c r="V534" s="2" t="s">
        <v>5088</v>
      </c>
      <c r="W534">
        <v>310203</v>
      </c>
      <c r="X534" s="2" t="s">
        <v>5090</v>
      </c>
      <c r="Y534">
        <v>1</v>
      </c>
      <c r="Z534" s="2" t="s">
        <v>5092</v>
      </c>
      <c r="AA534">
        <v>11</v>
      </c>
      <c r="AB534" s="2" t="s">
        <v>5150</v>
      </c>
      <c r="AC534" s="2" t="s">
        <v>5140</v>
      </c>
      <c r="AD534">
        <v>0</v>
      </c>
      <c r="AE534" s="2" t="s">
        <v>5097</v>
      </c>
      <c r="AF534">
        <v>500</v>
      </c>
      <c r="AG534" s="2" t="s">
        <v>5151</v>
      </c>
      <c r="AH534">
        <v>500000000</v>
      </c>
      <c r="AI534" s="2" t="s">
        <v>5152</v>
      </c>
      <c r="AJ534">
        <v>31</v>
      </c>
      <c r="AK534" s="2" t="s">
        <v>5140</v>
      </c>
      <c r="AL534">
        <v>20</v>
      </c>
      <c r="AM534" s="2" t="s">
        <v>5105</v>
      </c>
      <c r="AN534">
        <v>122</v>
      </c>
      <c r="AO534" s="2" t="s">
        <v>5107</v>
      </c>
      <c r="AP534">
        <v>38</v>
      </c>
      <c r="AQ534" s="2" t="s">
        <v>5109</v>
      </c>
      <c r="AR534">
        <v>2095</v>
      </c>
      <c r="AS534" s="2" t="s">
        <v>5111</v>
      </c>
      <c r="AT534">
        <v>90</v>
      </c>
      <c r="AU534" s="2" t="s">
        <v>5113</v>
      </c>
      <c r="AV534">
        <v>2574</v>
      </c>
      <c r="AW534" s="2" t="s">
        <v>5271</v>
      </c>
      <c r="AX534">
        <v>31203</v>
      </c>
      <c r="AY534" s="2" t="s">
        <v>5140</v>
      </c>
      <c r="AZ534" s="2" t="s">
        <v>5140</v>
      </c>
      <c r="BA534" s="2" t="s">
        <v>5140</v>
      </c>
      <c r="BB534" s="2" t="s">
        <v>5140</v>
      </c>
      <c r="BC534">
        <v>0</v>
      </c>
      <c r="BD534" s="2" t="s">
        <v>5122</v>
      </c>
      <c r="BE534">
        <v>29979036005703</v>
      </c>
      <c r="BF534" s="2" t="s">
        <v>5077</v>
      </c>
      <c r="BG534">
        <v>66</v>
      </c>
      <c r="BH534" s="2" t="s">
        <v>6483</v>
      </c>
      <c r="BI534">
        <v>0</v>
      </c>
      <c r="BJ534